
<file path=[Content_Types].xml><?xml version="1.0" encoding="utf-8"?>
<Types xmlns="http://schemas.openxmlformats.org/package/2006/content-types"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Dell\Downloads\DONNEES NOVEMBRE 2021\"/>
    </mc:Choice>
  </mc:AlternateContent>
  <bookViews>
    <workbookView xWindow="0" yWindow="0" windowWidth="23040" windowHeight="9192"/>
  </bookViews>
  <sheets>
    <sheet name="ALLOKOI 1 NOV21" sheetId="2" r:id="rId1"/>
  </sheets>
  <definedNames>
    <definedName name="DonnéesExternes_1" localSheetId="0" hidden="1">'ALLOKOI 1 NOV21'!$A$1:$FU$12202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Requête - ALLOKOI 11" description="Connexion à la requête « ALLOKOI 1 » dans le classeur." type="5" refreshedVersion="6" background="1" saveData="1">
    <dbPr connection="Provider=Microsoft.Mashup.OleDb.1;Data Source=$Workbook$;Location=ALLOKOI 1;Extended Properties=&quot;&quot;" command="SELECT * FROM [ALLOKOI 1]"/>
  </connection>
</connections>
</file>

<file path=xl/sharedStrings.xml><?xml version="1.0" encoding="utf-8"?>
<sst xmlns="http://schemas.openxmlformats.org/spreadsheetml/2006/main" count="1408186" uniqueCount="16145">
  <si>
    <t>numéro</t>
  </si>
  <si>
    <t>date</t>
  </si>
  <si>
    <t>heure</t>
  </si>
  <si>
    <t>type</t>
  </si>
  <si>
    <t>utilisateur</t>
  </si>
  <si>
    <t>classe</t>
  </si>
  <si>
    <t>poids</t>
  </si>
  <si>
    <t>unité</t>
  </si>
  <si>
    <t>Poids Max.</t>
  </si>
  <si>
    <t>surcharge</t>
  </si>
  <si>
    <t>vitesse</t>
  </si>
  <si>
    <t>accélération</t>
  </si>
  <si>
    <t>longueur</t>
  </si>
  <si>
    <t>Violation classe</t>
  </si>
  <si>
    <t>IMMATRICULATION</t>
  </si>
  <si>
    <t>PRODUIT</t>
  </si>
  <si>
    <t>PROV/DEST</t>
  </si>
  <si>
    <t>SOCIETE/PARTICULIER</t>
  </si>
  <si>
    <t>poids mobile 1</t>
  </si>
  <si>
    <t>poids max mobile 1</t>
  </si>
  <si>
    <t>surcharge mobile 1</t>
  </si>
  <si>
    <t>violation mobile 1</t>
  </si>
  <si>
    <t>poids mobile 2</t>
  </si>
  <si>
    <t>poids max mobile 2</t>
  </si>
  <si>
    <t>surcharge mobile 2</t>
  </si>
  <si>
    <t>violation mobile 2</t>
  </si>
  <si>
    <t>poids mobile 3</t>
  </si>
  <si>
    <t>poids max mobile 3</t>
  </si>
  <si>
    <t>surcharge mobile 3</t>
  </si>
  <si>
    <t>violation mobile 3</t>
  </si>
  <si>
    <t>poids mobile 4</t>
  </si>
  <si>
    <t>poids max mobile 4</t>
  </si>
  <si>
    <t>surcharge mobile 4</t>
  </si>
  <si>
    <t>violation mobile 4</t>
  </si>
  <si>
    <t>poids mobile 5</t>
  </si>
  <si>
    <t>poids max mobile 5</t>
  </si>
  <si>
    <t>surcharge mobile 5</t>
  </si>
  <si>
    <t>violation mobile 5</t>
  </si>
  <si>
    <t>poids groupe 1</t>
  </si>
  <si>
    <t>poids max groupe 1</t>
  </si>
  <si>
    <t>surcharge groupe 1</t>
  </si>
  <si>
    <t>violation groupe 1</t>
  </si>
  <si>
    <t>poids groupe 2</t>
  </si>
  <si>
    <t>poids max groupe 2</t>
  </si>
  <si>
    <t>surcharge groupe 2</t>
  </si>
  <si>
    <t>violation groupe 2</t>
  </si>
  <si>
    <t>poids groupe 3</t>
  </si>
  <si>
    <t>poids max groupe 3</t>
  </si>
  <si>
    <t>surcharge groupe 3</t>
  </si>
  <si>
    <t>violation groupe 3</t>
  </si>
  <si>
    <t>poids groupe 4</t>
  </si>
  <si>
    <t>poids max groupe 4</t>
  </si>
  <si>
    <t>surcharge groupe 4</t>
  </si>
  <si>
    <t>violation groupe 4</t>
  </si>
  <si>
    <t>poids groupe 5</t>
  </si>
  <si>
    <t>poids max groupe 5</t>
  </si>
  <si>
    <t>surcharge groupe 5</t>
  </si>
  <si>
    <t>violation groupe 5</t>
  </si>
  <si>
    <t>poids groupe 6</t>
  </si>
  <si>
    <t>poids max groupe 6</t>
  </si>
  <si>
    <t>surcharge groupe 6</t>
  </si>
  <si>
    <t>violation groupe 6</t>
  </si>
  <si>
    <t>poids groupe 7</t>
  </si>
  <si>
    <t>poids max groupe 7</t>
  </si>
  <si>
    <t>surcharge groupe 7</t>
  </si>
  <si>
    <t>violation groupe 7</t>
  </si>
  <si>
    <t>poids groupe 8</t>
  </si>
  <si>
    <t>poids max groupe 8</t>
  </si>
  <si>
    <t>surcharge groupe 8</t>
  </si>
  <si>
    <t>violation groupe 8</t>
  </si>
  <si>
    <t>poids groupe 9</t>
  </si>
  <si>
    <t>poids max groupe 9</t>
  </si>
  <si>
    <t>surcharge groupe 9</t>
  </si>
  <si>
    <t>violation groupe 9</t>
  </si>
  <si>
    <t>poids groupe 10</t>
  </si>
  <si>
    <t>poids max groupe 10</t>
  </si>
  <si>
    <t>surcharge groupe 10</t>
  </si>
  <si>
    <t>violation groupe 10</t>
  </si>
  <si>
    <t>poids groupe 11</t>
  </si>
  <si>
    <t>poids max groupe 11</t>
  </si>
  <si>
    <t>surcharge groupe 11</t>
  </si>
  <si>
    <t>violation groupe 11</t>
  </si>
  <si>
    <t>poids groupe 12</t>
  </si>
  <si>
    <t>poids max groupe 12</t>
  </si>
  <si>
    <t>surcharge groupe 12</t>
  </si>
  <si>
    <t>violation groupe 12</t>
  </si>
  <si>
    <t>poids essieu 1</t>
  </si>
  <si>
    <t>poids max essieu 1</t>
  </si>
  <si>
    <t>surcharge essieu 1</t>
  </si>
  <si>
    <t>vitesse essieu 1</t>
  </si>
  <si>
    <t>accélération essieu 1</t>
  </si>
  <si>
    <t>violation essieu 1</t>
  </si>
  <si>
    <t>poids essieu 2</t>
  </si>
  <si>
    <t>poids max essieu 2</t>
  </si>
  <si>
    <t>surcharge essieu 2</t>
  </si>
  <si>
    <t>vitesse essieu 2</t>
  </si>
  <si>
    <t>accélération essieu 2</t>
  </si>
  <si>
    <t>violation essieu 2</t>
  </si>
  <si>
    <t>poids essieu 3</t>
  </si>
  <si>
    <t>poids max essieu 3</t>
  </si>
  <si>
    <t>surcharge essieu 3</t>
  </si>
  <si>
    <t>vitesse essieu 3</t>
  </si>
  <si>
    <t>accélération essieu 3</t>
  </si>
  <si>
    <t>violation essieu 3</t>
  </si>
  <si>
    <t>poids essieu 4</t>
  </si>
  <si>
    <t>poids max essieu 4</t>
  </si>
  <si>
    <t>surcharge essieu 4</t>
  </si>
  <si>
    <t>vitesse essieu 4</t>
  </si>
  <si>
    <t>accélération essieu 4</t>
  </si>
  <si>
    <t>violation essieu 4</t>
  </si>
  <si>
    <t>poids essieu 5</t>
  </si>
  <si>
    <t>poids max essieu 5</t>
  </si>
  <si>
    <t>surcharge essieu 5</t>
  </si>
  <si>
    <t>vitesse essieu 5</t>
  </si>
  <si>
    <t>accélération essieu 5</t>
  </si>
  <si>
    <t>violation essieu 5</t>
  </si>
  <si>
    <t>poids essieu 6</t>
  </si>
  <si>
    <t>poids max essieu 6</t>
  </si>
  <si>
    <t>surcharge essieu 6</t>
  </si>
  <si>
    <t>vitesse essieu 6</t>
  </si>
  <si>
    <t>accélération essieu 6</t>
  </si>
  <si>
    <t>violation essieu 6</t>
  </si>
  <si>
    <t>poids essieu 7</t>
  </si>
  <si>
    <t>poids max essieu 7</t>
  </si>
  <si>
    <t>surcharge essieu 7</t>
  </si>
  <si>
    <t>vitesse essieu 7</t>
  </si>
  <si>
    <t>accélération essieu 7</t>
  </si>
  <si>
    <t>violation essieu 7</t>
  </si>
  <si>
    <t>poids essieu 8</t>
  </si>
  <si>
    <t>poids max essieu 8</t>
  </si>
  <si>
    <t>surcharge essieu 8</t>
  </si>
  <si>
    <t>vitesse essieu 8</t>
  </si>
  <si>
    <t>accélération essieu 8</t>
  </si>
  <si>
    <t>violation essieu 8</t>
  </si>
  <si>
    <t>poids essieu 9</t>
  </si>
  <si>
    <t>poids max essieu 9</t>
  </si>
  <si>
    <t>surcharge essieu 9</t>
  </si>
  <si>
    <t>vitesse essieu 9</t>
  </si>
  <si>
    <t>accélération essieu 9</t>
  </si>
  <si>
    <t>violation essieu 9</t>
  </si>
  <si>
    <t>poids essieu 10</t>
  </si>
  <si>
    <t>poids max essieu 10</t>
  </si>
  <si>
    <t>surcharge essieu 10</t>
  </si>
  <si>
    <t>vitesse essieu 10</t>
  </si>
  <si>
    <t>accélération essieu 10</t>
  </si>
  <si>
    <t>violation essieu 10</t>
  </si>
  <si>
    <t>poids essieu 11</t>
  </si>
  <si>
    <t>poids max essieu 11</t>
  </si>
  <si>
    <t>surcharge essieu 11</t>
  </si>
  <si>
    <t>vitesse essieu 11</t>
  </si>
  <si>
    <t>accélération essieu 11</t>
  </si>
  <si>
    <t>violation essieu 11</t>
  </si>
  <si>
    <t>poids essieu 12</t>
  </si>
  <si>
    <t>poids max essieu 12</t>
  </si>
  <si>
    <t>surcharge essieu 12</t>
  </si>
  <si>
    <t>vitesse essieu 12</t>
  </si>
  <si>
    <t>accélération essieu 12</t>
  </si>
  <si>
    <t>violation essieu 12</t>
  </si>
  <si>
    <t>poids essieu 13</t>
  </si>
  <si>
    <t>poids max essieu 13</t>
  </si>
  <si>
    <t>surcharge essieu 13</t>
  </si>
  <si>
    <t>vitesse essieu 13</t>
  </si>
  <si>
    <t>accélération essieu 13</t>
  </si>
  <si>
    <t>violation essieu 13</t>
  </si>
  <si>
    <t>poids essieu 14</t>
  </si>
  <si>
    <t>poids max essieu 14</t>
  </si>
  <si>
    <t>surcharge essieu 14</t>
  </si>
  <si>
    <t>vitesse essieu 14</t>
  </si>
  <si>
    <t>accélération essieu 14</t>
  </si>
  <si>
    <t>violation essieu 14</t>
  </si>
  <si>
    <t>poids essieu 15</t>
  </si>
  <si>
    <t>poids max essieu 15</t>
  </si>
  <si>
    <t>surcharge essieu 15</t>
  </si>
  <si>
    <t>vitesse essieu 15</t>
  </si>
  <si>
    <t>accélération essieu 15</t>
  </si>
  <si>
    <t>violation essieu 15</t>
  </si>
  <si>
    <t>Pesage en mouvement</t>
  </si>
  <si>
    <t>Classe P11</t>
  </si>
  <si>
    <t xml:space="preserve"> kg</t>
  </si>
  <si>
    <t>2.95</t>
  </si>
  <si>
    <t>0.05</t>
  </si>
  <si>
    <t>3186KC01</t>
  </si>
  <si>
    <t>FER</t>
  </si>
  <si>
    <t>ABIDJAN/DIVO</t>
  </si>
  <si>
    <t>STE DE CONSTRUCTION</t>
  </si>
  <si>
    <t/>
  </si>
  <si>
    <t>2.30</t>
  </si>
  <si>
    <t>0.00</t>
  </si>
  <si>
    <t>3.60</t>
  </si>
  <si>
    <t>Classe T12S3T</t>
  </si>
  <si>
    <t>3.85</t>
  </si>
  <si>
    <t>-0.01</t>
  </si>
  <si>
    <t>899KR03/4635KS01</t>
  </si>
  <si>
    <t>STE DE CONSTRUCTION  ET RENOVATION</t>
  </si>
  <si>
    <t>4.10</t>
  </si>
  <si>
    <t>4.90</t>
  </si>
  <si>
    <t>0.07</t>
  </si>
  <si>
    <t>4.60</t>
  </si>
  <si>
    <t>-0.06</t>
  </si>
  <si>
    <t>2.70</t>
  </si>
  <si>
    <t>-0.10</t>
  </si>
  <si>
    <t>3.50</t>
  </si>
  <si>
    <t>0.11</t>
  </si>
  <si>
    <t>Classe T11S3</t>
  </si>
  <si>
    <t>3.63</t>
  </si>
  <si>
    <t>5043GZ01/4773HT01</t>
  </si>
  <si>
    <t>CARTON</t>
  </si>
  <si>
    <t>ABIDJAN/SAN-PEDRO</t>
  </si>
  <si>
    <t>SIDIBE MOUSSA</t>
  </si>
  <si>
    <t>3.90</t>
  </si>
  <si>
    <t>2.90</t>
  </si>
  <si>
    <t>-0.07</t>
  </si>
  <si>
    <t>4.20</t>
  </si>
  <si>
    <t>0.04</t>
  </si>
  <si>
    <t>4.50</t>
  </si>
  <si>
    <t>3.80</t>
  </si>
  <si>
    <t>-0.16</t>
  </si>
  <si>
    <t>Classe P12</t>
  </si>
  <si>
    <t>4.68</t>
  </si>
  <si>
    <t>3876HK01</t>
  </si>
  <si>
    <t>PRODUIT ALIMENTAIRE</t>
  </si>
  <si>
    <t>DISTRIBUTION SAKO ET FILS</t>
  </si>
  <si>
    <t>4.00</t>
  </si>
  <si>
    <t>5.00</t>
  </si>
  <si>
    <t>5.80</t>
  </si>
  <si>
    <t>0.21</t>
  </si>
  <si>
    <t>Classe T12S4</t>
  </si>
  <si>
    <t>4.21</t>
  </si>
  <si>
    <t>11KM7046/11KM7047</t>
  </si>
  <si>
    <t>CLINKERS</t>
  </si>
  <si>
    <t>ABIDJAN/BURKINA-FASO</t>
  </si>
  <si>
    <t>KOUM TRANSPORT</t>
  </si>
  <si>
    <t>3.30</t>
  </si>
  <si>
    <t>0.03</t>
  </si>
  <si>
    <t>0.08</t>
  </si>
  <si>
    <t>3.67</t>
  </si>
  <si>
    <t>0.01</t>
  </si>
  <si>
    <t>6981EH02/5017BE02</t>
  </si>
  <si>
    <t>AMADOU SANGARE</t>
  </si>
  <si>
    <t>0.02</t>
  </si>
  <si>
    <t>3.70</t>
  </si>
  <si>
    <t>3.40</t>
  </si>
  <si>
    <t>-0.05</t>
  </si>
  <si>
    <t>4.40</t>
  </si>
  <si>
    <t>11LP6219/11LP6220</t>
  </si>
  <si>
    <t>4.30</t>
  </si>
  <si>
    <t>4.81</t>
  </si>
  <si>
    <t>861HC01</t>
  </si>
  <si>
    <t>POISSON</t>
  </si>
  <si>
    <t>ABIDJAN/BLOLEQUIN</t>
  </si>
  <si>
    <t>CODIPAC</t>
  </si>
  <si>
    <t>4.80</t>
  </si>
  <si>
    <t>4.14</t>
  </si>
  <si>
    <t>4846KF01/4443CF02</t>
  </si>
  <si>
    <t>FER A BETON</t>
  </si>
  <si>
    <t>ABIDJAN/DALOA</t>
  </si>
  <si>
    <t>BOUTROS WISSAM</t>
  </si>
  <si>
    <t>-0.02</t>
  </si>
  <si>
    <t>4.48</t>
  </si>
  <si>
    <t>7862JL01/1580JL01</t>
  </si>
  <si>
    <t>CIMENT</t>
  </si>
  <si>
    <t>ABIDJAN/MAN</t>
  </si>
  <si>
    <t>CTL</t>
  </si>
  <si>
    <t>4.70</t>
  </si>
  <si>
    <t>5.20</t>
  </si>
  <si>
    <t>9840JK03/6379JL03</t>
  </si>
  <si>
    <t>KANIS LOGISTIC</t>
  </si>
  <si>
    <t>2.80</t>
  </si>
  <si>
    <t>-0.13</t>
  </si>
  <si>
    <t>Classe P22</t>
  </si>
  <si>
    <t>6.49</t>
  </si>
  <si>
    <t>4713FB01</t>
  </si>
  <si>
    <t>BOISSON</t>
  </si>
  <si>
    <t>ABIDJAN/DUEKOUE</t>
  </si>
  <si>
    <t>FOFANA DRAMANE</t>
  </si>
  <si>
    <t>5.70</t>
  </si>
  <si>
    <t>6.40</t>
  </si>
  <si>
    <t>0.15</t>
  </si>
  <si>
    <t>7.00</t>
  </si>
  <si>
    <t>5.90</t>
  </si>
  <si>
    <t>-0.35</t>
  </si>
  <si>
    <t>4.09</t>
  </si>
  <si>
    <t>3120HC01</t>
  </si>
  <si>
    <t>AL FAYSAL</t>
  </si>
  <si>
    <t>3.69</t>
  </si>
  <si>
    <t>11LP6152/11LP6154</t>
  </si>
  <si>
    <t>ABIDJAN/BURKINA FASO</t>
  </si>
  <si>
    <t>ROYAL LOGISTIC</t>
  </si>
  <si>
    <t>-0.04</t>
  </si>
  <si>
    <t>3.35</t>
  </si>
  <si>
    <t>1699JV01</t>
  </si>
  <si>
    <t>ABIDJAN/KOROGHO</t>
  </si>
  <si>
    <t>ZAMINE YACOUBA</t>
  </si>
  <si>
    <t>3.10</t>
  </si>
  <si>
    <t>8896HF01</t>
  </si>
  <si>
    <t>OEUF</t>
  </si>
  <si>
    <t>ABIDJAN/YAMOUSSOUKRO</t>
  </si>
  <si>
    <t>SIPRA</t>
  </si>
  <si>
    <t>Classe T12S3</t>
  </si>
  <si>
    <t>2652JY01/9261CH01</t>
  </si>
  <si>
    <t>RIZ</t>
  </si>
  <si>
    <t>CODCI</t>
  </si>
  <si>
    <t>3.95</t>
  </si>
  <si>
    <t>1305JT01/4679JS01</t>
  </si>
  <si>
    <t>ABIDJAN/GUGLO</t>
  </si>
  <si>
    <t>AL FATYSAL</t>
  </si>
  <si>
    <t>0.09</t>
  </si>
  <si>
    <t>4.23</t>
  </si>
  <si>
    <t>51416HF01/2119BC01</t>
  </si>
  <si>
    <t>ABDOUL ABBAS</t>
  </si>
  <si>
    <t>3.83</t>
  </si>
  <si>
    <t>11KM0020/11KM0021</t>
  </si>
  <si>
    <t>SOTRAKOF</t>
  </si>
  <si>
    <t>3.31</t>
  </si>
  <si>
    <t>26458JY01/997HZ01</t>
  </si>
  <si>
    <t>SDTMCI</t>
  </si>
  <si>
    <t>3.20</t>
  </si>
  <si>
    <t>4.79</t>
  </si>
  <si>
    <t>2476HR01/5076JE03</t>
  </si>
  <si>
    <t>FARINE</t>
  </si>
  <si>
    <t>KEITA BADJAWXARI</t>
  </si>
  <si>
    <t>5.50</t>
  </si>
  <si>
    <t>0.06</t>
  </si>
  <si>
    <t>5.30</t>
  </si>
  <si>
    <t>4.57</t>
  </si>
  <si>
    <t>1530KH01/2752HX01</t>
  </si>
  <si>
    <t>AFRICA TRANSPORT LOGISTIC</t>
  </si>
  <si>
    <t>5.10</t>
  </si>
  <si>
    <t>-0.18</t>
  </si>
  <si>
    <t>4.25</t>
  </si>
  <si>
    <t>-0.12</t>
  </si>
  <si>
    <t>5600FP01</t>
  </si>
  <si>
    <t>BRIQUE</t>
  </si>
  <si>
    <t>ABIDJAN/ATTINGUIE</t>
  </si>
  <si>
    <t>SANGARE INZA</t>
  </si>
  <si>
    <t>3.82</t>
  </si>
  <si>
    <t>463KG01/4855HX01</t>
  </si>
  <si>
    <t>ABIDJAN/BOUAKE</t>
  </si>
  <si>
    <t>2.60</t>
  </si>
  <si>
    <t>3.91</t>
  </si>
  <si>
    <t>3206KC01/4205KF01</t>
  </si>
  <si>
    <t>COMPOST</t>
  </si>
  <si>
    <t>ABIDJAN/NIAKARAMANDOUGOU</t>
  </si>
  <si>
    <t>DIAKITE MAMADOU</t>
  </si>
  <si>
    <t>11LP6140/11LP6141</t>
  </si>
  <si>
    <t>ROYAL LOGISTIQUE</t>
  </si>
  <si>
    <t>-0.03</t>
  </si>
  <si>
    <t>4.98</t>
  </si>
  <si>
    <t>11KM0026/11KM0027</t>
  </si>
  <si>
    <t>SOTRACOF SA</t>
  </si>
  <si>
    <t>4959T103/4957T103</t>
  </si>
  <si>
    <t>NERWAYA  NEGOCE SA</t>
  </si>
  <si>
    <t>5.57</t>
  </si>
  <si>
    <t>6.50</t>
  </si>
  <si>
    <t>3.92</t>
  </si>
  <si>
    <t>3902E703/3691E203</t>
  </si>
  <si>
    <t>NOURIA TRANSPORT</t>
  </si>
  <si>
    <t>Classe T11S4</t>
  </si>
  <si>
    <t>3.00</t>
  </si>
  <si>
    <t>3324HT03/4355HV03</t>
  </si>
  <si>
    <t>MATERIEL DE CONSTRUCTION</t>
  </si>
  <si>
    <t>ABIDJAN/KORHOGO</t>
  </si>
  <si>
    <t>DIARRASSOUBA NOUFOU</t>
  </si>
  <si>
    <t>-0.08</t>
  </si>
  <si>
    <t>3.84</t>
  </si>
  <si>
    <t>-0.09</t>
  </si>
  <si>
    <t>3816JY01/8263JB01</t>
  </si>
  <si>
    <t>POCMINCHI TRANSPORT</t>
  </si>
  <si>
    <t>5.40</t>
  </si>
  <si>
    <t>5.60</t>
  </si>
  <si>
    <t>0.51</t>
  </si>
  <si>
    <t>3.73</t>
  </si>
  <si>
    <t>3857KK01/2196JR01</t>
  </si>
  <si>
    <t xml:space="preserve">AL FAYSAL </t>
  </si>
  <si>
    <t>2.85</t>
  </si>
  <si>
    <t>367GN01/981FT01</t>
  </si>
  <si>
    <t>ABIDJAN/BOUNDIALI</t>
  </si>
  <si>
    <t>KONE SOULEYMANE</t>
  </si>
  <si>
    <t>2.50</t>
  </si>
  <si>
    <t>2.40</t>
  </si>
  <si>
    <t>5.06</t>
  </si>
  <si>
    <t>1901JJ02</t>
  </si>
  <si>
    <t>INZA KONE</t>
  </si>
  <si>
    <t>0.18</t>
  </si>
  <si>
    <t>-0.33</t>
  </si>
  <si>
    <t>4.07</t>
  </si>
  <si>
    <t>3456FV01/6357FB03</t>
  </si>
  <si>
    <t>GAZ BUTANE</t>
  </si>
  <si>
    <t>ETS TANAFO</t>
  </si>
  <si>
    <t>3.94</t>
  </si>
  <si>
    <t>2570JK01/9908JP01</t>
  </si>
  <si>
    <t>IDRISS KONATE</t>
  </si>
  <si>
    <t>2.44</t>
  </si>
  <si>
    <t>4920HR01</t>
  </si>
  <si>
    <t>ABIDJAN/GUIGLO</t>
  </si>
  <si>
    <t>2.00</t>
  </si>
  <si>
    <t>5682FA01</t>
  </si>
  <si>
    <t xml:space="preserve">VIANDE </t>
  </si>
  <si>
    <t>ABIDJAN/TOUMODI</t>
  </si>
  <si>
    <t>SOTCHI ORO VERONIQUE</t>
  </si>
  <si>
    <t>5.04</t>
  </si>
  <si>
    <t>7812HU01/7812HU01</t>
  </si>
  <si>
    <t>CONTENEUR</t>
  </si>
  <si>
    <t>ABIDJAN/SEGUELA</t>
  </si>
  <si>
    <t>LYNX LOGISTICS</t>
  </si>
  <si>
    <t>0.10</t>
  </si>
  <si>
    <t>4.32</t>
  </si>
  <si>
    <t>6702HF01</t>
  </si>
  <si>
    <t>ESBER IMAD</t>
  </si>
  <si>
    <t>8796CG03/5528CK03</t>
  </si>
  <si>
    <t>MAMADOU KONE</t>
  </si>
  <si>
    <t>-0.15</t>
  </si>
  <si>
    <t>4058KA01</t>
  </si>
  <si>
    <t>LAWAL MOUTALIB</t>
  </si>
  <si>
    <t>2008KC01</t>
  </si>
  <si>
    <t>CASIERS</t>
  </si>
  <si>
    <t>ABIDJAN/ALLOKOI</t>
  </si>
  <si>
    <t>LOXEA CI</t>
  </si>
  <si>
    <t>4019HN01</t>
  </si>
  <si>
    <t>MATERIEL ELECTRIQUE</t>
  </si>
  <si>
    <t>2GAL TRANSPORT</t>
  </si>
  <si>
    <t>5692JF01/2642AZ04</t>
  </si>
  <si>
    <t>MAKKI YOUSSEF</t>
  </si>
  <si>
    <t>5632HP01</t>
  </si>
  <si>
    <t>VIANDE</t>
  </si>
  <si>
    <t>KOUAME AYA ANTOINETTE</t>
  </si>
  <si>
    <t>Classe P13</t>
  </si>
  <si>
    <t>6.66</t>
  </si>
  <si>
    <t>0.13</t>
  </si>
  <si>
    <t>9309JR01</t>
  </si>
  <si>
    <t>ABIDJAN/GAGNOA</t>
  </si>
  <si>
    <t>SEKLAWI MAHDI</t>
  </si>
  <si>
    <t>7.10</t>
  </si>
  <si>
    <t>0.14</t>
  </si>
  <si>
    <t>7.40</t>
  </si>
  <si>
    <t>7.70</t>
  </si>
  <si>
    <t>2.28</t>
  </si>
  <si>
    <t>1962JC01</t>
  </si>
  <si>
    <t>AL FAYSAL SARL</t>
  </si>
  <si>
    <t>2.20</t>
  </si>
  <si>
    <t>2.10</t>
  </si>
  <si>
    <t>3.75</t>
  </si>
  <si>
    <t>3458HR01</t>
  </si>
  <si>
    <t>FERRAILLE</t>
  </si>
  <si>
    <t>TRAORE DJAKARIDJA</t>
  </si>
  <si>
    <t>4.85</t>
  </si>
  <si>
    <t>1029GZ03/1284GZ01</t>
  </si>
  <si>
    <t xml:space="preserve">FARINE </t>
  </si>
  <si>
    <t>ABIDJAN/FERKESSEDOUGOU</t>
  </si>
  <si>
    <t>SAKO ALI</t>
  </si>
  <si>
    <t>3.44</t>
  </si>
  <si>
    <t>4185JS01/130JU01</t>
  </si>
  <si>
    <t>ABIDJAN/LAKOTA</t>
  </si>
  <si>
    <t>MABINDOU SANGARE</t>
  </si>
  <si>
    <t>4009GH01</t>
  </si>
  <si>
    <t>ABIDJAN/TAFIRE</t>
  </si>
  <si>
    <t>COULIBALY ABOU</t>
  </si>
  <si>
    <t>4450KK01</t>
  </si>
  <si>
    <t>ABIDJAN/SOUBRE</t>
  </si>
  <si>
    <t>GREEN FISH AND COMPANY</t>
  </si>
  <si>
    <t>3238HB01/3231KB01</t>
  </si>
  <si>
    <t>GHADDAR HUSSEIN</t>
  </si>
  <si>
    <t>6.10</t>
  </si>
  <si>
    <t>6.00</t>
  </si>
  <si>
    <t>5.38</t>
  </si>
  <si>
    <t>166EX03/2310JC03</t>
  </si>
  <si>
    <t>OUEDRAOGO BREHIMA</t>
  </si>
  <si>
    <t>0.40</t>
  </si>
  <si>
    <t>0.16</t>
  </si>
  <si>
    <t>4.95</t>
  </si>
  <si>
    <t>4922FH01</t>
  </si>
  <si>
    <t>MATELAS</t>
  </si>
  <si>
    <t>ABIDJAN/BUYO</t>
  </si>
  <si>
    <t>HASSAN SAMIH</t>
  </si>
  <si>
    <t>3.86</t>
  </si>
  <si>
    <t>5554HA01</t>
  </si>
  <si>
    <t>SYLLA MAMADOU</t>
  </si>
  <si>
    <t>3501ES01</t>
  </si>
  <si>
    <t>ABIDJAN/TIASSALE</t>
  </si>
  <si>
    <t>OUATTARA ISSIAKA</t>
  </si>
  <si>
    <t>6.30</t>
  </si>
  <si>
    <t>1115JL01/470JN01</t>
  </si>
  <si>
    <t>AFRICA GLOBAL LOGISTICS</t>
  </si>
  <si>
    <t>8685KP03/8684KP03</t>
  </si>
  <si>
    <t>ABIDJAN/BOUAFLE</t>
  </si>
  <si>
    <t>TRANSPORT ROMBA FRANCOIS</t>
  </si>
  <si>
    <t>4.56</t>
  </si>
  <si>
    <t>5551JV01</t>
  </si>
  <si>
    <t>KOUAME EPSE GONDO HORTENSE</t>
  </si>
  <si>
    <t>9053JA01/24JS01</t>
  </si>
  <si>
    <t>0.12</t>
  </si>
  <si>
    <t>6.60</t>
  </si>
  <si>
    <t>4.64</t>
  </si>
  <si>
    <t>1265KA01</t>
  </si>
  <si>
    <t>5.35</t>
  </si>
  <si>
    <t>6896EF01</t>
  </si>
  <si>
    <t>KONATE IBRAHIM</t>
  </si>
  <si>
    <t>3.41</t>
  </si>
  <si>
    <t>7879JP01/2773CX04</t>
  </si>
  <si>
    <t>ABIDJAN/OUANGOLO</t>
  </si>
  <si>
    <t>CISSE BEFAGA</t>
  </si>
  <si>
    <t>965JV01</t>
  </si>
  <si>
    <t>ENGIN</t>
  </si>
  <si>
    <t>PUBLIC WORK</t>
  </si>
  <si>
    <t>4.78</t>
  </si>
  <si>
    <t>9907FC01/7004CG02</t>
  </si>
  <si>
    <t>SYLLA CHEKINA</t>
  </si>
  <si>
    <t>9589KL01</t>
  </si>
  <si>
    <t>ANACARDE</t>
  </si>
  <si>
    <t>ABIDJAN/ATTINGUE</t>
  </si>
  <si>
    <t>KONE BRAHIMA</t>
  </si>
  <si>
    <t>3.57</t>
  </si>
  <si>
    <t>4951T103/4947T103</t>
  </si>
  <si>
    <t>NERWAYA NEGOCE</t>
  </si>
  <si>
    <t>3.81</t>
  </si>
  <si>
    <t>4564GB03/4634BH03</t>
  </si>
  <si>
    <t>ABIDJAN/ELIBOU</t>
  </si>
  <si>
    <t>MOUSSA DIALLO</t>
  </si>
  <si>
    <t>-0.11</t>
  </si>
  <si>
    <t>5.27</t>
  </si>
  <si>
    <t>3013KN03/1257KN03</t>
  </si>
  <si>
    <t>ABIDJAN/KATIOLA</t>
  </si>
  <si>
    <t>KANIS LOGISTICS CI</t>
  </si>
  <si>
    <t>4.43</t>
  </si>
  <si>
    <t>6309HV01/6346HV01</t>
  </si>
  <si>
    <t>NANDANAN PELIFO</t>
  </si>
  <si>
    <t>Classe T11S3T</t>
  </si>
  <si>
    <t>4.29</t>
  </si>
  <si>
    <t>458KG01/</t>
  </si>
  <si>
    <t>GHADDAR FADEL</t>
  </si>
  <si>
    <t>5.12</t>
  </si>
  <si>
    <t>4247JY01/1605FC02</t>
  </si>
  <si>
    <t>IVOIRE TRANSPORT</t>
  </si>
  <si>
    <t>435JH01</t>
  </si>
  <si>
    <t>DOUMBIA DJAKARIDJA</t>
  </si>
  <si>
    <t>Classe T11S2T</t>
  </si>
  <si>
    <t>3.43</t>
  </si>
  <si>
    <t>82KJ01/</t>
  </si>
  <si>
    <t>4.45</t>
  </si>
  <si>
    <t>5622JB01</t>
  </si>
  <si>
    <t>BOISSONS</t>
  </si>
  <si>
    <t>REDDYS GLOBAL</t>
  </si>
  <si>
    <t>1730HU01</t>
  </si>
  <si>
    <t>UCCI DOLIDOL</t>
  </si>
  <si>
    <t>7.20</t>
  </si>
  <si>
    <t>6.20</t>
  </si>
  <si>
    <t>4620CP01</t>
  </si>
  <si>
    <t>POISSONS</t>
  </si>
  <si>
    <t>VICRAICO PECHE</t>
  </si>
  <si>
    <t>6.70</t>
  </si>
  <si>
    <t>6.15</t>
  </si>
  <si>
    <t>5166GU01</t>
  </si>
  <si>
    <t>EMBALLAGES</t>
  </si>
  <si>
    <t>OUATTARA SALIMATA</t>
  </si>
  <si>
    <t>7487HG01/2263JT01</t>
  </si>
  <si>
    <t>PRODUIT CHIMIQUE</t>
  </si>
  <si>
    <t>ALM AFRIQUE</t>
  </si>
  <si>
    <t>4.28</t>
  </si>
  <si>
    <t>510JL01/1907JK01</t>
  </si>
  <si>
    <t>ABIDJAN/ISSIA</t>
  </si>
  <si>
    <t>4.05</t>
  </si>
  <si>
    <t>10930WWCI01</t>
  </si>
  <si>
    <t>ARTICLE SCOLAIRE</t>
  </si>
  <si>
    <t>HOODA GRAPHICS</t>
  </si>
  <si>
    <t>5.45</t>
  </si>
  <si>
    <t>208HA01</t>
  </si>
  <si>
    <t>CIPEX</t>
  </si>
  <si>
    <t>5.47</t>
  </si>
  <si>
    <t>1686KG01/3899KB01</t>
  </si>
  <si>
    <t>SALEMUR</t>
  </si>
  <si>
    <t>4884FN01</t>
  </si>
  <si>
    <t>DHANI KARIM</t>
  </si>
  <si>
    <t>2.59</t>
  </si>
  <si>
    <t>4203KL01/</t>
  </si>
  <si>
    <t>STE DES ACIERIES</t>
  </si>
  <si>
    <t>8138HG01/4757HF01</t>
  </si>
  <si>
    <t>SAS CI TRANSIT</t>
  </si>
  <si>
    <t>3.65</t>
  </si>
  <si>
    <t>6023JJ01</t>
  </si>
  <si>
    <t>ABIDJAN/DIMBOKRO</t>
  </si>
  <si>
    <t>ORPHE SERVICES</t>
  </si>
  <si>
    <t>4.36</t>
  </si>
  <si>
    <t>904KJ01/</t>
  </si>
  <si>
    <t>LOGISTICS COMMERCE</t>
  </si>
  <si>
    <t>-0.17</t>
  </si>
  <si>
    <t>6375FV01/8556AX01</t>
  </si>
  <si>
    <t>WAGUE SIDIKI</t>
  </si>
  <si>
    <t>9325GK01</t>
  </si>
  <si>
    <t>ALIMENT DE VOLAILLE</t>
  </si>
  <si>
    <t>ABIDJAN/NDOUCI</t>
  </si>
  <si>
    <t>FACI</t>
  </si>
  <si>
    <t>3.58</t>
  </si>
  <si>
    <t>7570JR01/6261FV01</t>
  </si>
  <si>
    <t>SDTM CI</t>
  </si>
  <si>
    <t>Classe T11S2</t>
  </si>
  <si>
    <t>2.65</t>
  </si>
  <si>
    <t>7446GG01</t>
  </si>
  <si>
    <t>PROSUMA</t>
  </si>
  <si>
    <t>2024JR01</t>
  </si>
  <si>
    <t>PRODUIT LAITIER</t>
  </si>
  <si>
    <t>ABIDJAN/DAOUKRO</t>
  </si>
  <si>
    <t>EUROLAIT</t>
  </si>
  <si>
    <t>4.35</t>
  </si>
  <si>
    <t>8689FV01</t>
  </si>
  <si>
    <t>5.15</t>
  </si>
  <si>
    <t>1638HU01/6644HV01</t>
  </si>
  <si>
    <t>6.06</t>
  </si>
  <si>
    <t>2009JJ01/6701JA01</t>
  </si>
  <si>
    <t>ABIDJAN/BANGOLO</t>
  </si>
  <si>
    <t>5391GU01</t>
  </si>
  <si>
    <t>BEETHE SOUMAILA</t>
  </si>
  <si>
    <t>6.25</t>
  </si>
  <si>
    <t>6376GJ01/</t>
  </si>
  <si>
    <t>CAP LOGISTICS</t>
  </si>
  <si>
    <t>6.90</t>
  </si>
  <si>
    <t>-0.24</t>
  </si>
  <si>
    <t>4.44</t>
  </si>
  <si>
    <t>846KJ01/877KJ01</t>
  </si>
  <si>
    <t>LOGISTIC COMMERCE</t>
  </si>
  <si>
    <t>1936JH01</t>
  </si>
  <si>
    <t>SANGARE MOUSSA</t>
  </si>
  <si>
    <t>6.07</t>
  </si>
  <si>
    <t>1652GE03/9777FF03</t>
  </si>
  <si>
    <t>TOGO DRISSA</t>
  </si>
  <si>
    <t>-0.20</t>
  </si>
  <si>
    <t>1079JJ01/2071CS01</t>
  </si>
  <si>
    <t>SEL</t>
  </si>
  <si>
    <t>KARIDJATOU GUITI</t>
  </si>
  <si>
    <t>3.72</t>
  </si>
  <si>
    <t>4252JY01/691KB01</t>
  </si>
  <si>
    <t>3.49</t>
  </si>
  <si>
    <t>619GX01/7581JT01</t>
  </si>
  <si>
    <t>SARA PETRLEUM</t>
  </si>
  <si>
    <t>3.04</t>
  </si>
  <si>
    <t>7409EY01</t>
  </si>
  <si>
    <t xml:space="preserve">2216HF01/1931JN01  </t>
  </si>
  <si>
    <t>ENGRAIS</t>
  </si>
  <si>
    <t>ABIDJAN/TAABO</t>
  </si>
  <si>
    <t>PACOBAN</t>
  </si>
  <si>
    <t>Classe T12S3C</t>
  </si>
  <si>
    <t>7113GN09/8882GP09</t>
  </si>
  <si>
    <t>HYDROCARBURE</t>
  </si>
  <si>
    <t>ABIDJAN/HIRE</t>
  </si>
  <si>
    <t>LA NLLE SOTRASO</t>
  </si>
  <si>
    <t>4.75</t>
  </si>
  <si>
    <t>735KR01</t>
  </si>
  <si>
    <t>BUSE</t>
  </si>
  <si>
    <t>EIFFAGE CI</t>
  </si>
  <si>
    <t>6.35</t>
  </si>
  <si>
    <t>5649JH03/6746EH36</t>
  </si>
  <si>
    <t>TRAORE DRAMANE</t>
  </si>
  <si>
    <t>6.80</t>
  </si>
  <si>
    <t>-0.14</t>
  </si>
  <si>
    <t>4386HT01</t>
  </si>
  <si>
    <t>ANARCADRE</t>
  </si>
  <si>
    <t>OUSMANE SANFO</t>
  </si>
  <si>
    <t>5.72</t>
  </si>
  <si>
    <t>4936KF01</t>
  </si>
  <si>
    <t>EFEB</t>
  </si>
  <si>
    <t>5.63</t>
  </si>
  <si>
    <t>3019KN03/1254KN03</t>
  </si>
  <si>
    <t>KANIS LOGTISTICS CI</t>
  </si>
  <si>
    <t>9.20</t>
  </si>
  <si>
    <t>-0.89</t>
  </si>
  <si>
    <t>5104GU01</t>
  </si>
  <si>
    <t>SUCRE</t>
  </si>
  <si>
    <t>DIALLO MAMADOU</t>
  </si>
  <si>
    <t>13.80</t>
  </si>
  <si>
    <t>Classe T12S4T</t>
  </si>
  <si>
    <t>4.11</t>
  </si>
  <si>
    <t>708JV01/4707KF01</t>
  </si>
  <si>
    <t>1411FG01</t>
  </si>
  <si>
    <t>ABIDJAN/SIKENSI</t>
  </si>
  <si>
    <t>GLOBAL TRADE</t>
  </si>
  <si>
    <t>4.55</t>
  </si>
  <si>
    <t>PLASTIQUE</t>
  </si>
  <si>
    <t>SKAIKY AKRAM</t>
  </si>
  <si>
    <t>3785FL01</t>
  </si>
  <si>
    <t>TUYAUX</t>
  </si>
  <si>
    <t>TIENTEGA ISSA</t>
  </si>
  <si>
    <t>5193HE01</t>
  </si>
  <si>
    <t>TANGARA MAMOUTOU</t>
  </si>
  <si>
    <t>6840JG01/8596KK04</t>
  </si>
  <si>
    <t>TRAORE KARIM</t>
  </si>
  <si>
    <t>-0.22</t>
  </si>
  <si>
    <t>6960GL01/240EQ01</t>
  </si>
  <si>
    <t>SANOGO INZA</t>
  </si>
  <si>
    <t>4.52</t>
  </si>
  <si>
    <t>1903KA01</t>
  </si>
  <si>
    <t>ALIMENT</t>
  </si>
  <si>
    <t>SAWADOGO SALFO</t>
  </si>
  <si>
    <t>3748GE01/1416GS01</t>
  </si>
  <si>
    <t>DISTRANS EXPRESS</t>
  </si>
  <si>
    <t>9202HE01</t>
  </si>
  <si>
    <t>CIL</t>
  </si>
  <si>
    <t>3120HC01/494EE01</t>
  </si>
  <si>
    <t>7256HR01/</t>
  </si>
  <si>
    <t>FARINES</t>
  </si>
  <si>
    <t>SANOGO SEKOU</t>
  </si>
  <si>
    <t>5.49</t>
  </si>
  <si>
    <t>1952KA01/7802JP01</t>
  </si>
  <si>
    <t>DIVERS</t>
  </si>
  <si>
    <t>LOBIA ZATTE</t>
  </si>
  <si>
    <t>-0.30</t>
  </si>
  <si>
    <t>0.23</t>
  </si>
  <si>
    <t>4.41</t>
  </si>
  <si>
    <t>2238KU02/1809EV01</t>
  </si>
  <si>
    <t>SOUMAHORO VAKABA</t>
  </si>
  <si>
    <t>3.28</t>
  </si>
  <si>
    <t>5074T103/11JH0689</t>
  </si>
  <si>
    <t>SOKAF</t>
  </si>
  <si>
    <t>2.27</t>
  </si>
  <si>
    <t>9*942D803/3341D903</t>
  </si>
  <si>
    <t>ALTM</t>
  </si>
  <si>
    <t>0.90</t>
  </si>
  <si>
    <t>3249JY03</t>
  </si>
  <si>
    <t>BLES</t>
  </si>
  <si>
    <t>COTRAF</t>
  </si>
  <si>
    <t>3.18</t>
  </si>
  <si>
    <t>1475JG03/1476JG03</t>
  </si>
  <si>
    <t>TRANS LOGISTIQUE</t>
  </si>
  <si>
    <t>4.49</t>
  </si>
  <si>
    <t>299KL01/</t>
  </si>
  <si>
    <t>CEREALES</t>
  </si>
  <si>
    <t>KM TRANSPORT</t>
  </si>
  <si>
    <t>3.15</t>
  </si>
  <si>
    <t>704FG01/2417KC01</t>
  </si>
  <si>
    <t>3.51</t>
  </si>
  <si>
    <t>2213FH01/</t>
  </si>
  <si>
    <t>9564JR04/4108RF01</t>
  </si>
  <si>
    <t>MARIKO SIAKA</t>
  </si>
  <si>
    <t>4.67</t>
  </si>
  <si>
    <t>9849HK01</t>
  </si>
  <si>
    <t>LUBRIFIANT</t>
  </si>
  <si>
    <t>SOW ALY</t>
  </si>
  <si>
    <t>4.82</t>
  </si>
  <si>
    <t>2219FB01</t>
  </si>
  <si>
    <t>LES CENTAURES ROUTIERS</t>
  </si>
  <si>
    <t>4637HG01/6443CZ01</t>
  </si>
  <si>
    <t>2096AY01</t>
  </si>
  <si>
    <t>OUEDRAOGO HAMADE</t>
  </si>
  <si>
    <t>3.36</t>
  </si>
  <si>
    <t>3161JS01/3646JS01</t>
  </si>
  <si>
    <t>CIVOTECH</t>
  </si>
  <si>
    <t>9284FX01</t>
  </si>
  <si>
    <t>TRAORE KARIDJA</t>
  </si>
  <si>
    <t>8603FV01/3138EV01</t>
  </si>
  <si>
    <t>CENTRAL</t>
  </si>
  <si>
    <t>4.39</t>
  </si>
  <si>
    <t>5620JP04/1467HT02</t>
  </si>
  <si>
    <t>FOFANA OUMAR</t>
  </si>
  <si>
    <t>4.96</t>
  </si>
  <si>
    <t>0.20</t>
  </si>
  <si>
    <t>8.15</t>
  </si>
  <si>
    <t>0.37</t>
  </si>
  <si>
    <t>172KF01</t>
  </si>
  <si>
    <t>NEW INDUSTRY</t>
  </si>
  <si>
    <t>9.70</t>
  </si>
  <si>
    <t>5200HC01</t>
  </si>
  <si>
    <t>NGAUINDO ABOU</t>
  </si>
  <si>
    <t>5.11</t>
  </si>
  <si>
    <t>6633HV01/7140HL01</t>
  </si>
  <si>
    <t>ABIDJAN/ZOUAN-HOUNIEN</t>
  </si>
  <si>
    <t>EMINIUM GROUP</t>
  </si>
  <si>
    <t>7413GZ01/1640HA01</t>
  </si>
  <si>
    <t>ETS GLOBAL</t>
  </si>
  <si>
    <t>2442KF01/3426EE01</t>
  </si>
  <si>
    <t>CHAISES</t>
  </si>
  <si>
    <t>DABY TRANSPORT</t>
  </si>
  <si>
    <t>2.35</t>
  </si>
  <si>
    <t>XJEHZ7564</t>
  </si>
  <si>
    <t>HABITS</t>
  </si>
  <si>
    <t>PROJET FDTR</t>
  </si>
  <si>
    <t>1.90</t>
  </si>
  <si>
    <t>Classe P11R11</t>
  </si>
  <si>
    <t>6136JA01/234GV01</t>
  </si>
  <si>
    <t>ETS DJESSOU</t>
  </si>
  <si>
    <t>33.20</t>
  </si>
  <si>
    <t>8.09</t>
  </si>
  <si>
    <t>-14.22</t>
  </si>
  <si>
    <t>1818JB01</t>
  </si>
  <si>
    <t>HANNA HASSAN</t>
  </si>
  <si>
    <t>3708KP01/3557KN01</t>
  </si>
  <si>
    <t>BLE SERVICES</t>
  </si>
  <si>
    <t>1455KL01/237KR01</t>
  </si>
  <si>
    <t>PRODUIT PHARMACEUTIQUE</t>
  </si>
  <si>
    <t>BLM LOGISTICS</t>
  </si>
  <si>
    <t>2080JR01/3833JX01</t>
  </si>
  <si>
    <t>GREEN WAYS</t>
  </si>
  <si>
    <t>-0.19</t>
  </si>
  <si>
    <t>5.13</t>
  </si>
  <si>
    <t>396JC01</t>
  </si>
  <si>
    <t>MOHAMED ALEM</t>
  </si>
  <si>
    <t>4711HX01</t>
  </si>
  <si>
    <t>KEITA ALAMA</t>
  </si>
  <si>
    <t>5.01</t>
  </si>
  <si>
    <t>2598FV03</t>
  </si>
  <si>
    <t>KONE ABDOULAYE</t>
  </si>
  <si>
    <t>0.42</t>
  </si>
  <si>
    <t>4.77</t>
  </si>
  <si>
    <t>7596JR01/1807EN01</t>
  </si>
  <si>
    <t>4.22</t>
  </si>
  <si>
    <t>9851JA01/3326JK01</t>
  </si>
  <si>
    <t>PAPIER</t>
  </si>
  <si>
    <t xml:space="preserve">EMSP </t>
  </si>
  <si>
    <t>4.26</t>
  </si>
  <si>
    <t>2035KB01</t>
  </si>
  <si>
    <t>BAOO ENERGY</t>
  </si>
  <si>
    <t>Classe P11C</t>
  </si>
  <si>
    <t>1952CK01</t>
  </si>
  <si>
    <t>KONATE BAKARY</t>
  </si>
  <si>
    <t>3.38</t>
  </si>
  <si>
    <t>4008GN01</t>
  </si>
  <si>
    <t>BACHES</t>
  </si>
  <si>
    <t>SKAY SERVICES</t>
  </si>
  <si>
    <t>5.14</t>
  </si>
  <si>
    <t>7151JP01</t>
  </si>
  <si>
    <t>ETS AL HODA</t>
  </si>
  <si>
    <t>3.68</t>
  </si>
  <si>
    <t>675KB01</t>
  </si>
  <si>
    <t>BAAO ENERGY</t>
  </si>
  <si>
    <t>505EJ04</t>
  </si>
  <si>
    <t>COULIBALY  LOSSENY</t>
  </si>
  <si>
    <t>2693FP01</t>
  </si>
  <si>
    <t>PRODUIT PHYTOSANITAIRE</t>
  </si>
  <si>
    <t>SIDIBE SALIF</t>
  </si>
  <si>
    <t>3.96</t>
  </si>
  <si>
    <t>2843KL01/2340KK01</t>
  </si>
  <si>
    <t>BIDON</t>
  </si>
  <si>
    <t>ADAM AFRIQUE</t>
  </si>
  <si>
    <t>2.74</t>
  </si>
  <si>
    <t>5187HJ01/294HK01</t>
  </si>
  <si>
    <t>ATLM</t>
  </si>
  <si>
    <t>4598JY04</t>
  </si>
  <si>
    <t>EURAFRIC CI</t>
  </si>
  <si>
    <t>4.84</t>
  </si>
  <si>
    <t>2889EJ04</t>
  </si>
  <si>
    <t>CAISSES</t>
  </si>
  <si>
    <t>DOUMBIA AMARA</t>
  </si>
  <si>
    <t>0.17</t>
  </si>
  <si>
    <t>6.55</t>
  </si>
  <si>
    <t>77GY01</t>
  </si>
  <si>
    <t>TRAORE OUSMANE</t>
  </si>
  <si>
    <t>8561HG01</t>
  </si>
  <si>
    <t>SODRE ISSA</t>
  </si>
  <si>
    <t>5.58</t>
  </si>
  <si>
    <t>9585GX02/8020AX02</t>
  </si>
  <si>
    <t>SYLLA AMIDOU</t>
  </si>
  <si>
    <t>-0.41</t>
  </si>
  <si>
    <t>Classe T12S2</t>
  </si>
  <si>
    <t>5.24</t>
  </si>
  <si>
    <t>648GC01/1415GS01</t>
  </si>
  <si>
    <t>4186EL01/6034CH01</t>
  </si>
  <si>
    <t>CISSE SIDY</t>
  </si>
  <si>
    <t>5.05</t>
  </si>
  <si>
    <t>BG6276MD/AS2256MD</t>
  </si>
  <si>
    <t>ABIDJAN/MALI</t>
  </si>
  <si>
    <t>STE BAAO ENERGY</t>
  </si>
  <si>
    <t>1579KR01</t>
  </si>
  <si>
    <t>BLE</t>
  </si>
  <si>
    <t>AGRILEV</t>
  </si>
  <si>
    <t>4.19</t>
  </si>
  <si>
    <t>2837JR01/9596AX04</t>
  </si>
  <si>
    <t>FARAH JOSEPH</t>
  </si>
  <si>
    <t>2155GB01/277FZ01</t>
  </si>
  <si>
    <t>MLAN WON</t>
  </si>
  <si>
    <t>3.87</t>
  </si>
  <si>
    <t>673JU09/32JZ09</t>
  </si>
  <si>
    <t>STLSO</t>
  </si>
  <si>
    <t>2568KG01/641HJ01</t>
  </si>
  <si>
    <t>BITUM</t>
  </si>
  <si>
    <t>DIABY ALIMAMY</t>
  </si>
  <si>
    <t>ALIOS HOODA</t>
  </si>
  <si>
    <t>3992KF01/4581AX06</t>
  </si>
  <si>
    <t>104JT01/581GK01</t>
  </si>
  <si>
    <t>5.23</t>
  </si>
  <si>
    <t>3666CE01/9545CV01</t>
  </si>
  <si>
    <t>KABORE LO</t>
  </si>
  <si>
    <t>4216KP01/2954GK01</t>
  </si>
  <si>
    <t>SAC</t>
  </si>
  <si>
    <t>SNAPAL</t>
  </si>
  <si>
    <t>3.42</t>
  </si>
  <si>
    <t>1570FV01/242EG01</t>
  </si>
  <si>
    <t>DICKO ISSIAKA</t>
  </si>
  <si>
    <t>4.15</t>
  </si>
  <si>
    <t>3745JJ01/78HV01</t>
  </si>
  <si>
    <t>ABIDJAN/VAVOUA</t>
  </si>
  <si>
    <t>SIDIBE TIDIANE</t>
  </si>
  <si>
    <t>1574FC01</t>
  </si>
  <si>
    <t>2.45</t>
  </si>
  <si>
    <t>4806HR01</t>
  </si>
  <si>
    <t>BADINI ISSOUF</t>
  </si>
  <si>
    <t>3.25</t>
  </si>
  <si>
    <t>3213HU03</t>
  </si>
  <si>
    <t>ABIDJAN/OUANGOLODOUGOU</t>
  </si>
  <si>
    <t>ENTREPRISE DES CHANTS</t>
  </si>
  <si>
    <t>7123FB01</t>
  </si>
  <si>
    <t>TRAORE AM LAN</t>
  </si>
  <si>
    <t>5.44</t>
  </si>
  <si>
    <t>270HT01/1677FB01</t>
  </si>
  <si>
    <t>3.06</t>
  </si>
  <si>
    <t>1903JP01/2960HC01</t>
  </si>
  <si>
    <t>HUILE VEGETALE</t>
  </si>
  <si>
    <t>ABIDJAN/ODIENNE</t>
  </si>
  <si>
    <t>SAR CI</t>
  </si>
  <si>
    <t>3121AT03</t>
  </si>
  <si>
    <t>PREFORME</t>
  </si>
  <si>
    <t>ECO POLE</t>
  </si>
  <si>
    <t>4.65</t>
  </si>
  <si>
    <t>8667HV01</t>
  </si>
  <si>
    <t>KONE NOUFOU</t>
  </si>
  <si>
    <t>3362EU01</t>
  </si>
  <si>
    <t>MORO SOULEYMANE</t>
  </si>
  <si>
    <t>5749GZ01</t>
  </si>
  <si>
    <t>DTF</t>
  </si>
  <si>
    <t>Classe P23</t>
  </si>
  <si>
    <t>3046KC01</t>
  </si>
  <si>
    <t>BOUE LOU TANAN</t>
  </si>
  <si>
    <t>628EK01</t>
  </si>
  <si>
    <t>ROMBA RASMANE</t>
  </si>
  <si>
    <t>1667GX01</t>
  </si>
  <si>
    <t>4.13</t>
  </si>
  <si>
    <t>3069FL02/3890AV02</t>
  </si>
  <si>
    <t>ABIDJAN/SINFRA</t>
  </si>
  <si>
    <t>AWADA ALI</t>
  </si>
  <si>
    <t>Classe T11S3C</t>
  </si>
  <si>
    <t>5.22</t>
  </si>
  <si>
    <t>1608JX01/2953JY01</t>
  </si>
  <si>
    <t>BITUME</t>
  </si>
  <si>
    <t>DIABY ALMAMY</t>
  </si>
  <si>
    <t>5.07</t>
  </si>
  <si>
    <t>7003JH03/8295JG03</t>
  </si>
  <si>
    <t>BOURAHIMA DIARRASSOUBA</t>
  </si>
  <si>
    <t>Classe T22S3</t>
  </si>
  <si>
    <t>4947FK1/8486GH02</t>
  </si>
  <si>
    <t>ELECTROMENAGER</t>
  </si>
  <si>
    <t>DIADO ADAMOU</t>
  </si>
  <si>
    <t>6.05</t>
  </si>
  <si>
    <t>2442GU01</t>
  </si>
  <si>
    <t>KANGA KOUADIO</t>
  </si>
  <si>
    <t>4.83</t>
  </si>
  <si>
    <t>9444KB02/3516JX01</t>
  </si>
  <si>
    <t>5.59</t>
  </si>
  <si>
    <t>3562KR01/8475GY01</t>
  </si>
  <si>
    <t>ETS DT</t>
  </si>
  <si>
    <t>2374FS01</t>
  </si>
  <si>
    <t>5177AV01</t>
  </si>
  <si>
    <t>OUEDRAOGO BOUKARY</t>
  </si>
  <si>
    <t>3.93</t>
  </si>
  <si>
    <t>1553JC01</t>
  </si>
  <si>
    <t>ABIDJAN/NZIANOUA</t>
  </si>
  <si>
    <t>STAR OILO</t>
  </si>
  <si>
    <t>876JY01</t>
  </si>
  <si>
    <t>EMBALLAGE</t>
  </si>
  <si>
    <t>1.70</t>
  </si>
  <si>
    <t>3882KC01/6986JC04</t>
  </si>
  <si>
    <t>STE CAFE CACAO</t>
  </si>
  <si>
    <t>59KC01</t>
  </si>
  <si>
    <t>Classe T11S2C</t>
  </si>
  <si>
    <t>4.63</t>
  </si>
  <si>
    <t>34JL01/4316FB01</t>
  </si>
  <si>
    <t>SOROUBAT CI</t>
  </si>
  <si>
    <t>2.91</t>
  </si>
  <si>
    <t>5550HH01/9244HF03</t>
  </si>
  <si>
    <t>4.72</t>
  </si>
  <si>
    <t>STE BAAO ENERGYE</t>
  </si>
  <si>
    <t>2463GY09/3841KK01</t>
  </si>
  <si>
    <t>SOPRAC</t>
  </si>
  <si>
    <t>4.08</t>
  </si>
  <si>
    <t>3360JC01/3825GX01</t>
  </si>
  <si>
    <t>MK CONSTRUCTION</t>
  </si>
  <si>
    <t>5434FX01</t>
  </si>
  <si>
    <t>ABIDJAN/SKENSI</t>
  </si>
  <si>
    <t>DISTRIBUTION TOUIRE</t>
  </si>
  <si>
    <t>4697KB01</t>
  </si>
  <si>
    <t>LEISHING SARL</t>
  </si>
  <si>
    <t>434HJ01</t>
  </si>
  <si>
    <t>KOUAME GONDO</t>
  </si>
  <si>
    <t>2.94</t>
  </si>
  <si>
    <t>3122JK01/471440JE01</t>
  </si>
  <si>
    <t>BAMBA ALMAMY</t>
  </si>
  <si>
    <t>4.94</t>
  </si>
  <si>
    <t>3272KP01/2931KP03</t>
  </si>
  <si>
    <t>3IOL</t>
  </si>
  <si>
    <t>3.54</t>
  </si>
  <si>
    <t>395JB01</t>
  </si>
  <si>
    <t>Classe T12S2C</t>
  </si>
  <si>
    <t>4.06</t>
  </si>
  <si>
    <t>5269HR09/8879AY01</t>
  </si>
  <si>
    <t>ABIDJAN/SAN PEDRO</t>
  </si>
  <si>
    <t>SAMIR ATTIE</t>
  </si>
  <si>
    <t>2.61</t>
  </si>
  <si>
    <t>2437JV01/1794JU01</t>
  </si>
  <si>
    <t>KEITA ALAAMA</t>
  </si>
  <si>
    <t>2.42</t>
  </si>
  <si>
    <t>BD7498/BE6550MD</t>
  </si>
  <si>
    <t>PRODUIT COSMETIQUE</t>
  </si>
  <si>
    <t>T65503/OUDA OUEDRAOGO</t>
  </si>
  <si>
    <t>2.33</t>
  </si>
  <si>
    <t>BC3460MD/BC3783MD</t>
  </si>
  <si>
    <t>CONTRE PLAQUE</t>
  </si>
  <si>
    <t>DIAKITE ISSA</t>
  </si>
  <si>
    <t>Classe T12S4C</t>
  </si>
  <si>
    <t>2.09</t>
  </si>
  <si>
    <t>3165JY09/884HH069</t>
  </si>
  <si>
    <t>AMIR PEDTROLIUM</t>
  </si>
  <si>
    <t>3.55</t>
  </si>
  <si>
    <t>3126KF01</t>
  </si>
  <si>
    <t>OUARE ISSOUFOU</t>
  </si>
  <si>
    <t>3.52</t>
  </si>
  <si>
    <t>AM2614MD/AM2620MD</t>
  </si>
  <si>
    <t>ABIDJAN/ MALI</t>
  </si>
  <si>
    <t>T5174/MAMADOU GAMBY</t>
  </si>
  <si>
    <t>2.86</t>
  </si>
  <si>
    <t>BG4651M1/BG4647M1</t>
  </si>
  <si>
    <t>T5169/HAMADY SISSOKO</t>
  </si>
  <si>
    <t>3321KT01/3942KT01</t>
  </si>
  <si>
    <t>ABIDJAN/ DALOA</t>
  </si>
  <si>
    <t>CIVOTCH</t>
  </si>
  <si>
    <t>5.83</t>
  </si>
  <si>
    <t>432KN07/2179KP07</t>
  </si>
  <si>
    <t>ABIDJAN/ YAMOUSSOUKRO</t>
  </si>
  <si>
    <t>DISTRICAOM</t>
  </si>
  <si>
    <t>1469JC01</t>
  </si>
  <si>
    <t>CASIER</t>
  </si>
  <si>
    <t>ABIDJAN/ ATTINGUE</t>
  </si>
  <si>
    <t>8601HF01</t>
  </si>
  <si>
    <t>ABIDJAN/ TOUMODI</t>
  </si>
  <si>
    <t>HASSOUM ABIDINA</t>
  </si>
  <si>
    <t>6395GT01</t>
  </si>
  <si>
    <t>ABIDJAN/ DIDIEVI</t>
  </si>
  <si>
    <t>TAHOU MARIE</t>
  </si>
  <si>
    <t>3.24</t>
  </si>
  <si>
    <t>697KA023/230GV01</t>
  </si>
  <si>
    <t>ABIDJAN/ BOUNDIALI</t>
  </si>
  <si>
    <t>KEIT1A MAMADIY</t>
  </si>
  <si>
    <t>2.92</t>
  </si>
  <si>
    <t>2953HF04/762EF01</t>
  </si>
  <si>
    <t>VIVRIER</t>
  </si>
  <si>
    <t>ABIDJAN/ BOUAKE</t>
  </si>
  <si>
    <t>BAMBA SEYDIOU</t>
  </si>
  <si>
    <t>2.82</t>
  </si>
  <si>
    <t>6436FV09/*5665FP01</t>
  </si>
  <si>
    <t>ABIDJAN/ SOUBRE</t>
  </si>
  <si>
    <t>FARAH HUSSEIN</t>
  </si>
  <si>
    <t>2557FJ01</t>
  </si>
  <si>
    <t>ABIDJAN/ GAGNOA</t>
  </si>
  <si>
    <t>GRANDOU DIVERS</t>
  </si>
  <si>
    <t>1050HY01</t>
  </si>
  <si>
    <t>ABIDJAN/ TIASSALE</t>
  </si>
  <si>
    <t>SOULEYMANE KONE</t>
  </si>
  <si>
    <t>4203KS01/4204KS1</t>
  </si>
  <si>
    <t>MOH BINATE</t>
  </si>
  <si>
    <t>7174JB01</t>
  </si>
  <si>
    <t>6.76</t>
  </si>
  <si>
    <t>7778FU01/8021BH01</t>
  </si>
  <si>
    <t>SARAN KEITA</t>
  </si>
  <si>
    <t>7.60</t>
  </si>
  <si>
    <t>0.29</t>
  </si>
  <si>
    <t>3774GK01</t>
  </si>
  <si>
    <t>3.79</t>
  </si>
  <si>
    <t>5121JF01/1162JN01</t>
  </si>
  <si>
    <t>SODEP CI</t>
  </si>
  <si>
    <t>5.26</t>
  </si>
  <si>
    <t>3146KE01</t>
  </si>
  <si>
    <t>YAYA DOUMBIA</t>
  </si>
  <si>
    <t>4676HE01/4694HE01</t>
  </si>
  <si>
    <t>BAMBA AMIDOU</t>
  </si>
  <si>
    <t>3.71</t>
  </si>
  <si>
    <t>6686HV01/7521EA03</t>
  </si>
  <si>
    <t>MOUSSA DIOMANDE</t>
  </si>
  <si>
    <t>3582KF01/</t>
  </si>
  <si>
    <t>HASSANE ET MADHI</t>
  </si>
  <si>
    <t>3.16</t>
  </si>
  <si>
    <t>1025JS01/5331JE01</t>
  </si>
  <si>
    <t>FILFILI SAMER</t>
  </si>
  <si>
    <t>5821GH01/5056FS03</t>
  </si>
  <si>
    <t>T65564/TRAORE YOUSSOUF</t>
  </si>
  <si>
    <t>4.34</t>
  </si>
  <si>
    <t>9375HE01/8924BE01</t>
  </si>
  <si>
    <t>ABIDJAN/BLOLEKIN</t>
  </si>
  <si>
    <t>DJIGUIDE OUMAROU</t>
  </si>
  <si>
    <t>5559E703/4979E703</t>
  </si>
  <si>
    <t>DAOU SOGODOGO</t>
  </si>
  <si>
    <t>BM8259M4/BG9610M4</t>
  </si>
  <si>
    <t>T65610/CT2 SA</t>
  </si>
  <si>
    <t>809HC01</t>
  </si>
  <si>
    <t>SOH JEAN LUC</t>
  </si>
  <si>
    <t>3.32</t>
  </si>
  <si>
    <t>BE3673MD/BE3959MD</t>
  </si>
  <si>
    <t>T65608/CT2 SA</t>
  </si>
  <si>
    <t>3.88</t>
  </si>
  <si>
    <t>BD9053MD/BE0851MD</t>
  </si>
  <si>
    <t>T65612/CT2 SA</t>
  </si>
  <si>
    <t>2.77</t>
  </si>
  <si>
    <t>BM8259MD/BG9610M4</t>
  </si>
  <si>
    <t>2.78</t>
  </si>
  <si>
    <t>BD9016MD/BE0032MD</t>
  </si>
  <si>
    <t>T65614/CT2 SA</t>
  </si>
  <si>
    <t>4.37</t>
  </si>
  <si>
    <t>BE3669MD/BG9603M4</t>
  </si>
  <si>
    <t>T65609/CT2 SA</t>
  </si>
  <si>
    <t>3.98</t>
  </si>
  <si>
    <t>BD9048MD/BE2917MD</t>
  </si>
  <si>
    <t>T65613/CT2 SA</t>
  </si>
  <si>
    <t>2.53</t>
  </si>
  <si>
    <t>AC6149M3/AM0975M3</t>
  </si>
  <si>
    <t>SAVON</t>
  </si>
  <si>
    <t>COULIBALY MAMADOU</t>
  </si>
  <si>
    <t>2568KR01/2615GP01</t>
  </si>
  <si>
    <t>ABIDJAN/BOCANDA</t>
  </si>
  <si>
    <t>HPA CI</t>
  </si>
  <si>
    <t>2.75</t>
  </si>
  <si>
    <t>1652JA01/141HV01</t>
  </si>
  <si>
    <t>ADISSA  NOEL</t>
  </si>
  <si>
    <t>3901HL01/248KJ01</t>
  </si>
  <si>
    <t>CEREALE</t>
  </si>
  <si>
    <t>LOGIS CI</t>
  </si>
  <si>
    <t>9886EP01/</t>
  </si>
  <si>
    <t>ATM LOGISTICS SA</t>
  </si>
  <si>
    <t>2324FJ01/843AS02</t>
  </si>
  <si>
    <t>DIBA DONDOU</t>
  </si>
  <si>
    <t>8917BE04/1636KB01</t>
  </si>
  <si>
    <t>TABACS</t>
  </si>
  <si>
    <t>FARRAH BEJJANI JOSEPH</t>
  </si>
  <si>
    <t>2542KC01</t>
  </si>
  <si>
    <t>STAR FRESH</t>
  </si>
  <si>
    <t>7037JA01</t>
  </si>
  <si>
    <t>AREEL GROUPE</t>
  </si>
  <si>
    <t>4.59</t>
  </si>
  <si>
    <t>3280KP01/4777KK01</t>
  </si>
  <si>
    <t>SYLLA SALIM</t>
  </si>
  <si>
    <t>2.57</t>
  </si>
  <si>
    <t>3914CX01/5941FR01</t>
  </si>
  <si>
    <t>1.40</t>
  </si>
  <si>
    <t>4.04</t>
  </si>
  <si>
    <t>2205EJ017376GP01</t>
  </si>
  <si>
    <t>DIABY INZA</t>
  </si>
  <si>
    <t>8119FK09</t>
  </si>
  <si>
    <t>HAMADOU SANOGO</t>
  </si>
  <si>
    <t>526HB01/5221JF01</t>
  </si>
  <si>
    <t>SCA</t>
  </si>
  <si>
    <t>9911JG01/5218JF01</t>
  </si>
  <si>
    <t>2.24</t>
  </si>
  <si>
    <t>1866KN01</t>
  </si>
  <si>
    <t>KONE SALIFOU</t>
  </si>
  <si>
    <t>1.10</t>
  </si>
  <si>
    <t>9609D903/6186E403</t>
  </si>
  <si>
    <t>BARRIQUES</t>
  </si>
  <si>
    <t>BAYE ALPHONSE</t>
  </si>
  <si>
    <t>3.78</t>
  </si>
  <si>
    <t>5609FF01/5086JF01</t>
  </si>
  <si>
    <t>5.18</t>
  </si>
  <si>
    <t>150HG02/4390HC01</t>
  </si>
  <si>
    <t>-0.25</t>
  </si>
  <si>
    <t>736KR01</t>
  </si>
  <si>
    <t>EIFAGE ENERGIE CI</t>
  </si>
  <si>
    <t>6.56</t>
  </si>
  <si>
    <t>845KL01</t>
  </si>
  <si>
    <t>495JV01/1609JX01</t>
  </si>
  <si>
    <t>SAS CITRANSIT</t>
  </si>
  <si>
    <t>5177T103/5509T103</t>
  </si>
  <si>
    <t>KANIS LOGISTICS</t>
  </si>
  <si>
    <t>1267KH01</t>
  </si>
  <si>
    <t>11JK4370/11JH0659</t>
  </si>
  <si>
    <t>AC9427MD/C7684MD</t>
  </si>
  <si>
    <t>ABIDJAN/SENEGAL</t>
  </si>
  <si>
    <t>T65494/KOROMAN KALIPHALA</t>
  </si>
  <si>
    <t>1229KA01/2389KK01</t>
  </si>
  <si>
    <t>ABIDJAN/BOROTOU</t>
  </si>
  <si>
    <t>JUST INTIME TRANSPORT ET LOGISTICS</t>
  </si>
  <si>
    <t>9511HY01/2757JS01</t>
  </si>
  <si>
    <t>DIL</t>
  </si>
  <si>
    <t>PATISEN CI</t>
  </si>
  <si>
    <t>4.97</t>
  </si>
  <si>
    <t>675EB01/4180AY04</t>
  </si>
  <si>
    <t>FALIKOU KONE</t>
  </si>
  <si>
    <t>6420JC04/5821BH04</t>
  </si>
  <si>
    <t>ETS FALIKOU ET FRERES</t>
  </si>
  <si>
    <t>11GM9139/11JJ3145</t>
  </si>
  <si>
    <t>SACS</t>
  </si>
  <si>
    <t>T65542/SANOU YAYA</t>
  </si>
  <si>
    <t>4.02</t>
  </si>
  <si>
    <t>2272HV01/262HV01</t>
  </si>
  <si>
    <t>3.27</t>
  </si>
  <si>
    <t>4182GT01/2389FE01</t>
  </si>
  <si>
    <t>DISTRANS EXPRESS CI</t>
  </si>
  <si>
    <t>2.64</t>
  </si>
  <si>
    <t>4477JC01/2018JP01</t>
  </si>
  <si>
    <t>TRANSPORT MARCOS</t>
  </si>
  <si>
    <t>2.54</t>
  </si>
  <si>
    <t>8522GV01/7949HN01</t>
  </si>
  <si>
    <t>4.47</t>
  </si>
  <si>
    <t>564JG01/6708HB01</t>
  </si>
  <si>
    <t>NUTRI FOOD INDUSTRY</t>
  </si>
  <si>
    <t>4.61</t>
  </si>
  <si>
    <t>2418HV01/1784GS01</t>
  </si>
  <si>
    <t>4.33</t>
  </si>
  <si>
    <t>7463HN01/1544BE06</t>
  </si>
  <si>
    <t>SHAHINE NASER</t>
  </si>
  <si>
    <t>3650GX01</t>
  </si>
  <si>
    <t>MORY DIOMANDE</t>
  </si>
  <si>
    <t>6416EZ01</t>
  </si>
  <si>
    <t>EGBF</t>
  </si>
  <si>
    <t>2296KH01/2669AZ04</t>
  </si>
  <si>
    <t>TABAC</t>
  </si>
  <si>
    <t>FARAH BEJJANI JOSEPH</t>
  </si>
  <si>
    <t>5.95</t>
  </si>
  <si>
    <t>854JX01</t>
  </si>
  <si>
    <t>1510GA01</t>
  </si>
  <si>
    <t>4.03</t>
  </si>
  <si>
    <t>498JZ01/7302JC01</t>
  </si>
  <si>
    <t>8890GS01</t>
  </si>
  <si>
    <t>ITD</t>
  </si>
  <si>
    <t>4.38</t>
  </si>
  <si>
    <t>76GY01/5287GY02</t>
  </si>
  <si>
    <t>2691KP01/9475AU04</t>
  </si>
  <si>
    <t>2.68</t>
  </si>
  <si>
    <t>9521HE01/1834HV01</t>
  </si>
  <si>
    <t>MONDIAL CYCLE</t>
  </si>
  <si>
    <t>2.93</t>
  </si>
  <si>
    <t>6323GE01/</t>
  </si>
  <si>
    <t>839JX01/9886JG01</t>
  </si>
  <si>
    <t>GENICI GROUPE</t>
  </si>
  <si>
    <t>9405FC01</t>
  </si>
  <si>
    <t>9045E203/9044E203</t>
  </si>
  <si>
    <t>IDO BOUTIE</t>
  </si>
  <si>
    <t>5.41</t>
  </si>
  <si>
    <t>2939JV01/</t>
  </si>
  <si>
    <t>SOCIPACK</t>
  </si>
  <si>
    <t>0.24</t>
  </si>
  <si>
    <t>3.19</t>
  </si>
  <si>
    <t>11JH4977/11JH4976</t>
  </si>
  <si>
    <t>CIM METAL</t>
  </si>
  <si>
    <t>0.19</t>
  </si>
  <si>
    <t>3761GH01/2648HV01</t>
  </si>
  <si>
    <t>RIMCO</t>
  </si>
  <si>
    <t>5779GY01</t>
  </si>
  <si>
    <t>ABIDJAN/ZIRITTI</t>
  </si>
  <si>
    <t>SATOCI</t>
  </si>
  <si>
    <t>3.66</t>
  </si>
  <si>
    <t>1272JA01/2786GN01</t>
  </si>
  <si>
    <t>KANSO NABIL</t>
  </si>
  <si>
    <t>7161JT01/7291JT01</t>
  </si>
  <si>
    <t>3.26</t>
  </si>
  <si>
    <t>3404KG01/121JS01</t>
  </si>
  <si>
    <t>6416FG01/880FG01</t>
  </si>
  <si>
    <t>8330HJ01/7570EL02</t>
  </si>
  <si>
    <t>PRODUMA</t>
  </si>
  <si>
    <t>9909JG01/</t>
  </si>
  <si>
    <t>SOCIETE DES CIMENTS</t>
  </si>
  <si>
    <t>6104JT01/2684EJ01</t>
  </si>
  <si>
    <t>SARCI</t>
  </si>
  <si>
    <t>160JA01/8745HY01</t>
  </si>
  <si>
    <t>3712KG01/7163JT01</t>
  </si>
  <si>
    <t>5.73</t>
  </si>
  <si>
    <t>2940GY01/2252EN01</t>
  </si>
  <si>
    <t>PRODUIT HYGIENIQUE</t>
  </si>
  <si>
    <t>8123CR01</t>
  </si>
  <si>
    <t>BOIS</t>
  </si>
  <si>
    <t>SANOGO VAMARA</t>
  </si>
  <si>
    <t>1322KF01</t>
  </si>
  <si>
    <t>SSTP</t>
  </si>
  <si>
    <t>3072KR01</t>
  </si>
  <si>
    <t>PEINTURE</t>
  </si>
  <si>
    <t>SDA TP</t>
  </si>
  <si>
    <t>6739JL01/2481JK01</t>
  </si>
  <si>
    <t>SOCOP CI</t>
  </si>
  <si>
    <t>4490KS01/782KR01</t>
  </si>
  <si>
    <t>TGCC CI</t>
  </si>
  <si>
    <t>4461EY01</t>
  </si>
  <si>
    <t>EPCE</t>
  </si>
  <si>
    <t>2.14</t>
  </si>
  <si>
    <t>5079JB01/7891EB01</t>
  </si>
  <si>
    <t>OUEDRAOGO ABDOUL</t>
  </si>
  <si>
    <t>-7.56</t>
  </si>
  <si>
    <t>6949HT01</t>
  </si>
  <si>
    <t>ABIDJAN/TAFERE</t>
  </si>
  <si>
    <t>ISOSIGN AFRICA</t>
  </si>
  <si>
    <t>1086FK01</t>
  </si>
  <si>
    <t>SOTACI</t>
  </si>
  <si>
    <t>4.99</t>
  </si>
  <si>
    <t>4868JY01/7881GK01</t>
  </si>
  <si>
    <t>INDUSTRAP</t>
  </si>
  <si>
    <t>4488KS01/775KR01</t>
  </si>
  <si>
    <t>6403GZ01</t>
  </si>
  <si>
    <t>EICER SARL</t>
  </si>
  <si>
    <t>5.08</t>
  </si>
  <si>
    <t>3713JE01/4003JE01</t>
  </si>
  <si>
    <t>EAU MINERALE</t>
  </si>
  <si>
    <t>SOCOB</t>
  </si>
  <si>
    <t>9908JG01/</t>
  </si>
  <si>
    <t>2855HH01</t>
  </si>
  <si>
    <t>TEXTILE</t>
  </si>
  <si>
    <t>ABIDJAN/DANANE</t>
  </si>
  <si>
    <t>DERA OUMOUN</t>
  </si>
  <si>
    <t>5.25</t>
  </si>
  <si>
    <t>170KC01</t>
  </si>
  <si>
    <t>SMTSD</t>
  </si>
  <si>
    <t>4.18</t>
  </si>
  <si>
    <t>2660HU03/6753AZ03</t>
  </si>
  <si>
    <t>COULIBALY SOFAGA</t>
  </si>
  <si>
    <t>5.65</t>
  </si>
  <si>
    <t>1980HV01</t>
  </si>
  <si>
    <t>DIABAGATE GROUP</t>
  </si>
  <si>
    <t>2.71</t>
  </si>
  <si>
    <t>173JT01/1974KC01</t>
  </si>
  <si>
    <t>6.95</t>
  </si>
  <si>
    <t>1983KE01</t>
  </si>
  <si>
    <t>IDC</t>
  </si>
  <si>
    <t>7.50</t>
  </si>
  <si>
    <t>9744HY01</t>
  </si>
  <si>
    <t>PREFORCE</t>
  </si>
  <si>
    <t>SIPROCI</t>
  </si>
  <si>
    <t>2085JP01</t>
  </si>
  <si>
    <t>4.24</t>
  </si>
  <si>
    <t>942JE01/6730HZ01</t>
  </si>
  <si>
    <t>Classe T12S2T</t>
  </si>
  <si>
    <t>1874JV01/</t>
  </si>
  <si>
    <t>BOLLORE TRANSPORT</t>
  </si>
  <si>
    <t>391KB01</t>
  </si>
  <si>
    <t>SIDIBE SIAKA</t>
  </si>
  <si>
    <t>3378HX01/3938KK01</t>
  </si>
  <si>
    <t>6878FB01</t>
  </si>
  <si>
    <t>KONE AMADOU</t>
  </si>
  <si>
    <t>10HK9950/10HK9949</t>
  </si>
  <si>
    <t>TRAORE TIEMOKO</t>
  </si>
  <si>
    <t>3.48</t>
  </si>
  <si>
    <t>848GN01/849GN</t>
  </si>
  <si>
    <t>DAGNOKO SIAKA</t>
  </si>
  <si>
    <t>3.22</t>
  </si>
  <si>
    <t>7276JE01/9246ES01</t>
  </si>
  <si>
    <t>ZI OUSSEINY</t>
  </si>
  <si>
    <t>18730WWCI01</t>
  </si>
  <si>
    <t>8085JB01</t>
  </si>
  <si>
    <t>I DRINK</t>
  </si>
  <si>
    <t>1805KA01/1071KA01</t>
  </si>
  <si>
    <t>COCO</t>
  </si>
  <si>
    <t>7331FR01/6843AV02</t>
  </si>
  <si>
    <t>KANSOU AHMAD</t>
  </si>
  <si>
    <t>1447JT01/881HG01</t>
  </si>
  <si>
    <t>CACAO</t>
  </si>
  <si>
    <t>2.16</t>
  </si>
  <si>
    <t>1482KC01/1448GX02</t>
  </si>
  <si>
    <t>COULIBALY SOULEYMANE</t>
  </si>
  <si>
    <t>2.67</t>
  </si>
  <si>
    <t>6994HZ01</t>
  </si>
  <si>
    <t>SIPPEC</t>
  </si>
  <si>
    <t>4447JY01/2951JT01</t>
  </si>
  <si>
    <t>6.85</t>
  </si>
  <si>
    <t>9078EF01</t>
  </si>
  <si>
    <t>SETR SN</t>
  </si>
  <si>
    <t>7.80</t>
  </si>
  <si>
    <t>3.62</t>
  </si>
  <si>
    <t>2285HX01/5464GF01</t>
  </si>
  <si>
    <t>2165GJ01</t>
  </si>
  <si>
    <t>ELMODIS</t>
  </si>
  <si>
    <t>4.88</t>
  </si>
  <si>
    <t>2019FC01</t>
  </si>
  <si>
    <t>5002JK03/9706JC03</t>
  </si>
  <si>
    <t>ROMBA FRANCOIS</t>
  </si>
  <si>
    <t>4901KF01</t>
  </si>
  <si>
    <t>SIPRO CHIM</t>
  </si>
  <si>
    <t>9.25</t>
  </si>
  <si>
    <t>0.71</t>
  </si>
  <si>
    <t>4025GN01</t>
  </si>
  <si>
    <t>ABIDJAN/AZOURETI</t>
  </si>
  <si>
    <t>LAVNET</t>
  </si>
  <si>
    <t>12.00</t>
  </si>
  <si>
    <t>2765FY01/7571HZ01</t>
  </si>
  <si>
    <t>SCESO</t>
  </si>
  <si>
    <t>9444JY03/9443JY03</t>
  </si>
  <si>
    <t>3.74</t>
  </si>
  <si>
    <t>50JG01/32HK01</t>
  </si>
  <si>
    <t>3.05</t>
  </si>
  <si>
    <t>480KT01</t>
  </si>
  <si>
    <t>2.17</t>
  </si>
  <si>
    <t>6694HB01/6720HB01</t>
  </si>
  <si>
    <t>SILUE OUSMANE</t>
  </si>
  <si>
    <t>-0.38</t>
  </si>
  <si>
    <t>7904HV01</t>
  </si>
  <si>
    <t>KARIM DIAKITE</t>
  </si>
  <si>
    <t>1592JZ01</t>
  </si>
  <si>
    <t>SAPLAST</t>
  </si>
  <si>
    <t>5976GC01</t>
  </si>
  <si>
    <t>ACI</t>
  </si>
  <si>
    <t>3704KJ01/3709KJ01</t>
  </si>
  <si>
    <t>HIPPO TRANSPORT</t>
  </si>
  <si>
    <t>271EH01/3301BA01</t>
  </si>
  <si>
    <t>GHRAEIBI DINA</t>
  </si>
  <si>
    <t>28KA01</t>
  </si>
  <si>
    <t>PNEU</t>
  </si>
  <si>
    <t>3.45</t>
  </si>
  <si>
    <t>461GA01</t>
  </si>
  <si>
    <t>GOGBE SOUMAHORO</t>
  </si>
  <si>
    <t>5.91</t>
  </si>
  <si>
    <t>2931GJ01</t>
  </si>
  <si>
    <t>ZONOU TEREMAGA</t>
  </si>
  <si>
    <t>3.02</t>
  </si>
  <si>
    <t>60GY01/4624AZ05</t>
  </si>
  <si>
    <t>AHMAD RADWAN</t>
  </si>
  <si>
    <t>2.97</t>
  </si>
  <si>
    <t>4548D903/4589</t>
  </si>
  <si>
    <t>CLINKER</t>
  </si>
  <si>
    <t>0.30</t>
  </si>
  <si>
    <t>2.84</t>
  </si>
  <si>
    <t>3489KR03/7100JR03</t>
  </si>
  <si>
    <t>ABIDJAN/TNGRELA</t>
  </si>
  <si>
    <t>SANOGO SIRIKI</t>
  </si>
  <si>
    <t>246HR01</t>
  </si>
  <si>
    <t>402KN01</t>
  </si>
  <si>
    <t>1283KL01</t>
  </si>
  <si>
    <t>SIMAM CI</t>
  </si>
  <si>
    <t>0.27</t>
  </si>
  <si>
    <t>9897FH03/6692CV02</t>
  </si>
  <si>
    <t>BANDRE KARIM</t>
  </si>
  <si>
    <t>5016GK03/5025</t>
  </si>
  <si>
    <t>DAGNOGO SIAKA</t>
  </si>
  <si>
    <t>4945KK01</t>
  </si>
  <si>
    <t>ATR</t>
  </si>
  <si>
    <t>289FT01</t>
  </si>
  <si>
    <t>ABIDJAN/MIPA</t>
  </si>
  <si>
    <t xml:space="preserve"> SIDIBE BAKARY</t>
  </si>
  <si>
    <t>1526GP01/</t>
  </si>
  <si>
    <t>ABIDJAN/NZIANOUAN</t>
  </si>
  <si>
    <t xml:space="preserve"> DJENEBA EPSE TRAORE</t>
  </si>
  <si>
    <t>6992JK03/</t>
  </si>
  <si>
    <t xml:space="preserve"> CIMENT</t>
  </si>
  <si>
    <t xml:space="preserve"> DEMBELE SALIFOU</t>
  </si>
  <si>
    <t>0.28</t>
  </si>
  <si>
    <t>7600HS01/</t>
  </si>
  <si>
    <t xml:space="preserve"> SOCOTRA</t>
  </si>
  <si>
    <t>3906KK01</t>
  </si>
  <si>
    <t xml:space="preserve">  PLAFOND</t>
  </si>
  <si>
    <t xml:space="preserve"> C G C CI</t>
  </si>
  <si>
    <t>8796JF01</t>
  </si>
  <si>
    <t xml:space="preserve">  BOIS</t>
  </si>
  <si>
    <t xml:space="preserve"> BAMBA ISSOUF</t>
  </si>
  <si>
    <t>3926KP07/</t>
  </si>
  <si>
    <t xml:space="preserve"> DISTRICOM</t>
  </si>
  <si>
    <t>2.32</t>
  </si>
  <si>
    <t>194KL01</t>
  </si>
  <si>
    <t>HUSSEIN ALI</t>
  </si>
  <si>
    <t>1.50</t>
  </si>
  <si>
    <t>202JR01/3704JS01</t>
  </si>
  <si>
    <t>PC NET</t>
  </si>
  <si>
    <t>2.76</t>
  </si>
  <si>
    <t>202JR01</t>
  </si>
  <si>
    <t>16KF01</t>
  </si>
  <si>
    <t>2764KJ01</t>
  </si>
  <si>
    <t>PNEUS</t>
  </si>
  <si>
    <t>KABALANE CIE</t>
  </si>
  <si>
    <t>2.19</t>
  </si>
  <si>
    <t>1351KK01</t>
  </si>
  <si>
    <t>BETON</t>
  </si>
  <si>
    <t>ABEILLE BETON</t>
  </si>
  <si>
    <t>0.80</t>
  </si>
  <si>
    <t>-0.68</t>
  </si>
  <si>
    <t>2.99</t>
  </si>
  <si>
    <t>3684KJ01/3705KJ01</t>
  </si>
  <si>
    <t>AF5613MD/M4115MD</t>
  </si>
  <si>
    <t xml:space="preserve">SOSSITRAM </t>
  </si>
  <si>
    <t>3.11</t>
  </si>
  <si>
    <t>1758JZ03/</t>
  </si>
  <si>
    <t>DIAOUNE ALKOU</t>
  </si>
  <si>
    <t>5.28</t>
  </si>
  <si>
    <t>8850GY01/2824GN01</t>
  </si>
  <si>
    <t>ICAD</t>
  </si>
  <si>
    <t>7185FE01/</t>
  </si>
  <si>
    <t>KARADJI HUSSEIN</t>
  </si>
  <si>
    <t>1169EV01/</t>
  </si>
  <si>
    <t>DJENEBA TRAORE</t>
  </si>
  <si>
    <t>5.37</t>
  </si>
  <si>
    <t>3758KG01/165KH01</t>
  </si>
  <si>
    <t>LOGIS</t>
  </si>
  <si>
    <t>1011GS01</t>
  </si>
  <si>
    <t>3.76</t>
  </si>
  <si>
    <t>3546JS01/</t>
  </si>
  <si>
    <t>GONDO DAN</t>
  </si>
  <si>
    <t>727HJ01</t>
  </si>
  <si>
    <t xml:space="preserve">EDD </t>
  </si>
  <si>
    <t>1.85</t>
  </si>
  <si>
    <t>2990FN01</t>
  </si>
  <si>
    <t>KONATE YAYA</t>
  </si>
  <si>
    <t>2215GF01/8768HX01</t>
  </si>
  <si>
    <t>2.87</t>
  </si>
  <si>
    <t>1505HH01/1510HH01</t>
  </si>
  <si>
    <t>COCABA SA</t>
  </si>
  <si>
    <t>AS519/AS519</t>
  </si>
  <si>
    <t>COLA</t>
  </si>
  <si>
    <t>ASSAKA ALI</t>
  </si>
  <si>
    <t>-0.21</t>
  </si>
  <si>
    <t>1510FN01</t>
  </si>
  <si>
    <t>CARREAUX</t>
  </si>
  <si>
    <t>885GJ01</t>
  </si>
  <si>
    <t>KANTE DIALLO</t>
  </si>
  <si>
    <t>3.56</t>
  </si>
  <si>
    <t>57JX01</t>
  </si>
  <si>
    <t>494JZ01/</t>
  </si>
  <si>
    <t>3891BH01//</t>
  </si>
  <si>
    <t>KONE MOUSSA</t>
  </si>
  <si>
    <t>3.89</t>
  </si>
  <si>
    <t>1428KC01/3837ET01</t>
  </si>
  <si>
    <t>DIARRA BAKARY</t>
  </si>
  <si>
    <t>1280KB01</t>
  </si>
  <si>
    <t>CALLIVOIRE</t>
  </si>
  <si>
    <t>4.42</t>
  </si>
  <si>
    <t>2321JR01/9272CJ09</t>
  </si>
  <si>
    <t>EZZEDINE HUSSEIN</t>
  </si>
  <si>
    <t>1838JT01</t>
  </si>
  <si>
    <t>ADEMAT</t>
  </si>
  <si>
    <t>3.37</t>
  </si>
  <si>
    <t>114KJ01/3077KH01</t>
  </si>
  <si>
    <t>3416AY01/</t>
  </si>
  <si>
    <t>NGPTP</t>
  </si>
  <si>
    <t>3.64</t>
  </si>
  <si>
    <t>5620EX01/</t>
  </si>
  <si>
    <t>NQ BG</t>
  </si>
  <si>
    <t>4.46</t>
  </si>
  <si>
    <t>1072EP01/</t>
  </si>
  <si>
    <t>FRANZETTI CI</t>
  </si>
  <si>
    <t>4312KA01/2797JX01</t>
  </si>
  <si>
    <t>SARA PETROLEUM</t>
  </si>
  <si>
    <t>6278HZ01/943JE01</t>
  </si>
  <si>
    <t>4.58</t>
  </si>
  <si>
    <t>368FL04/2253BA04</t>
  </si>
  <si>
    <t>OIGNON</t>
  </si>
  <si>
    <t>KONATE SYNDOU</t>
  </si>
  <si>
    <t>2.12</t>
  </si>
  <si>
    <t>5185HX01/4446GV01</t>
  </si>
  <si>
    <t>SACKO MAMADOU</t>
  </si>
  <si>
    <t>BOLLORE AFRICA</t>
  </si>
  <si>
    <t>5.84</t>
  </si>
  <si>
    <t>139GL01/</t>
  </si>
  <si>
    <t>4642HA01</t>
  </si>
  <si>
    <t>DIMZORE BOUBAKAR</t>
  </si>
  <si>
    <t>2902KP01</t>
  </si>
  <si>
    <t>SONAL</t>
  </si>
  <si>
    <t>7901GZ01/6102GV01</t>
  </si>
  <si>
    <t>EZZEDINE HASSAN</t>
  </si>
  <si>
    <t>1079KE01/</t>
  </si>
  <si>
    <t>5.97</t>
  </si>
  <si>
    <t>3479KL01</t>
  </si>
  <si>
    <t xml:space="preserve">MIB </t>
  </si>
  <si>
    <t>3843JX01</t>
  </si>
  <si>
    <t>AGUESSI ARSENE</t>
  </si>
  <si>
    <t>5.02</t>
  </si>
  <si>
    <t>1668JZ01/4733ES01</t>
  </si>
  <si>
    <t>Pesage statique</t>
  </si>
  <si>
    <t>393JB01/8104HH01</t>
  </si>
  <si>
    <t>3852KE03/2771JP03</t>
  </si>
  <si>
    <t>KONE KARIM</t>
  </si>
  <si>
    <t>2634JP01/3738EQ01</t>
  </si>
  <si>
    <t>KORI TRANSPORT</t>
  </si>
  <si>
    <t>2.89</t>
  </si>
  <si>
    <t>970GG01/4705FK06</t>
  </si>
  <si>
    <t>DOUMBIA IBRAHIMA</t>
  </si>
  <si>
    <t>1898E302/6481E302</t>
  </si>
  <si>
    <t>SOULAMAN BOGNAN</t>
  </si>
  <si>
    <t>1479E102/2614E102</t>
  </si>
  <si>
    <t>827FB01/2417EC01</t>
  </si>
  <si>
    <t>ZALLE YACOUBA</t>
  </si>
  <si>
    <t>2238KU01/</t>
  </si>
  <si>
    <t>SOUMAHORO RAKABI</t>
  </si>
  <si>
    <t>Classe T11S1</t>
  </si>
  <si>
    <t>5.31</t>
  </si>
  <si>
    <t>3380JH01/1975JC01</t>
  </si>
  <si>
    <t>KONE OUMAROU</t>
  </si>
  <si>
    <t>7.90</t>
  </si>
  <si>
    <t>2.58</t>
  </si>
  <si>
    <t>2448KG01/1955BE03</t>
  </si>
  <si>
    <t>SANGARE SIAKA</t>
  </si>
  <si>
    <t>1.25</t>
  </si>
  <si>
    <t>894JX01</t>
  </si>
  <si>
    <t>9962HY01/278FT01</t>
  </si>
  <si>
    <t>T65607/SILUE SELPHINE</t>
  </si>
  <si>
    <t>2008HZ04</t>
  </si>
  <si>
    <t>KONAN DANIEL</t>
  </si>
  <si>
    <t>4.92</t>
  </si>
  <si>
    <t>3494JY01/3415FV01</t>
  </si>
  <si>
    <t>6686HA03/6321CS03</t>
  </si>
  <si>
    <t>BAMBA NAZIERE</t>
  </si>
  <si>
    <t>1922KN01/3257HR01</t>
  </si>
  <si>
    <t>8478EF04</t>
  </si>
  <si>
    <t>TRAORE MAHOUETE</t>
  </si>
  <si>
    <t>3315E603/11MJ1589</t>
  </si>
  <si>
    <t>T65780/ETS RIMON</t>
  </si>
  <si>
    <t>4.73</t>
  </si>
  <si>
    <t>DB2294MD/DB2290MD</t>
  </si>
  <si>
    <t>T65742/KONE ALI</t>
  </si>
  <si>
    <t>0401E303/11MJ1354</t>
  </si>
  <si>
    <t>T65799/ETS RIMON</t>
  </si>
  <si>
    <t>2169GF01</t>
  </si>
  <si>
    <t>CONTRE PLAQUET</t>
  </si>
  <si>
    <t>SIDIBE OUMAR</t>
  </si>
  <si>
    <t>1291EQ01</t>
  </si>
  <si>
    <t>BACHE</t>
  </si>
  <si>
    <t>IVOIRE INGENIEUR</t>
  </si>
  <si>
    <t>3097T103/4627D503</t>
  </si>
  <si>
    <t>T65797/ETS RIMON</t>
  </si>
  <si>
    <t>1461KJ01/5154KJ04</t>
  </si>
  <si>
    <t>COULIBALY MOHAMED</t>
  </si>
  <si>
    <t>6664GY01/</t>
  </si>
  <si>
    <t>KINDO ISSOUMALA</t>
  </si>
  <si>
    <t>4822JF01/1638JN01</t>
  </si>
  <si>
    <t>AEKA SARL</t>
  </si>
  <si>
    <t>0.36</t>
  </si>
  <si>
    <t>48EV01</t>
  </si>
  <si>
    <t>SIDIBE YACOUBA</t>
  </si>
  <si>
    <t>9187E103/11MJ1355</t>
  </si>
  <si>
    <t xml:space="preserve">BLE </t>
  </si>
  <si>
    <t>T65802/ETS RIMON</t>
  </si>
  <si>
    <t>3.34</t>
  </si>
  <si>
    <t>7830JN01/</t>
  </si>
  <si>
    <t>SAMA TRADING</t>
  </si>
  <si>
    <t>418FX01/</t>
  </si>
  <si>
    <t>ABIDJAN/ALLOKOUI</t>
  </si>
  <si>
    <t>SIP</t>
  </si>
  <si>
    <t>418FX01/4248KB09325JZ09</t>
  </si>
  <si>
    <t>3529KH01/</t>
  </si>
  <si>
    <t>DAO COMPAGNIE</t>
  </si>
  <si>
    <t>0568E509/1419E509</t>
  </si>
  <si>
    <t>T65687/BOULOU SABI</t>
  </si>
  <si>
    <t>1078GN01/161EX01</t>
  </si>
  <si>
    <t>KONE ALI</t>
  </si>
  <si>
    <t>358JU01</t>
  </si>
  <si>
    <t>SODISPAM</t>
  </si>
  <si>
    <t>1.80</t>
  </si>
  <si>
    <t>7881JF01</t>
  </si>
  <si>
    <t>TROPICA INDUSTRIA</t>
  </si>
  <si>
    <t>1.95</t>
  </si>
  <si>
    <t>3036GN03</t>
  </si>
  <si>
    <t>TRAORE YAYA</t>
  </si>
  <si>
    <t>8932EZ01</t>
  </si>
  <si>
    <t>OUATTRA AMARA</t>
  </si>
  <si>
    <t>5434E403/11KN7828</t>
  </si>
  <si>
    <t>ETS RIMON</t>
  </si>
  <si>
    <t>3891HK01/9689GN01</t>
  </si>
  <si>
    <t>ABIDJAN/DABAKALA</t>
  </si>
  <si>
    <t>SAKO ET FILS</t>
  </si>
  <si>
    <t>1721GY01</t>
  </si>
  <si>
    <t>GROUP EKM</t>
  </si>
  <si>
    <t>8076EP01</t>
  </si>
  <si>
    <t>BOLOU ERIC</t>
  </si>
  <si>
    <t>BJ2153M3/BF6679M3</t>
  </si>
  <si>
    <t>BARRIQUE</t>
  </si>
  <si>
    <t>SIDIBE ABDOULAYE</t>
  </si>
  <si>
    <t>2.48</t>
  </si>
  <si>
    <t>SOCIETE DES ACIERS</t>
  </si>
  <si>
    <t>6812EX01</t>
  </si>
  <si>
    <t>YAYA GNAGNE</t>
  </si>
  <si>
    <t>4782CR01/1947FX01</t>
  </si>
  <si>
    <t>SYLLA YACOUBA</t>
  </si>
  <si>
    <t>3060JY03/3059JY03</t>
  </si>
  <si>
    <t>R13590/KONE SAIDOU</t>
  </si>
  <si>
    <t>7783GV04/1113CV01</t>
  </si>
  <si>
    <t>8022JE01/6205GU01</t>
  </si>
  <si>
    <t>SEKONGO SAMUEL</t>
  </si>
  <si>
    <t>1217JH01</t>
  </si>
  <si>
    <t>KOUADIO FRANCIS</t>
  </si>
  <si>
    <t>9635HE03</t>
  </si>
  <si>
    <t>NORD SUD</t>
  </si>
  <si>
    <t>283KJ01</t>
  </si>
  <si>
    <t>CHAUSSURE</t>
  </si>
  <si>
    <t>SANIBA DRISSA</t>
  </si>
  <si>
    <t>4666HL01</t>
  </si>
  <si>
    <t>7034WWCI01</t>
  </si>
  <si>
    <t>WANA KOUASSI</t>
  </si>
  <si>
    <t>1611FT01/3784CT01</t>
  </si>
  <si>
    <t>MROUE HASSAN</t>
  </si>
  <si>
    <t>4476GU01/2022GA01</t>
  </si>
  <si>
    <t>920JY01/5007AY01</t>
  </si>
  <si>
    <t>KAMATE OUSMANE</t>
  </si>
  <si>
    <t>5.39</t>
  </si>
  <si>
    <t>8551JC01/2967HN01</t>
  </si>
  <si>
    <t>T65628/ELITRANS CI</t>
  </si>
  <si>
    <t>2111GY01/2134CT04</t>
  </si>
  <si>
    <t>ATM LOGIS</t>
  </si>
  <si>
    <t>1438KP03/893GR01</t>
  </si>
  <si>
    <t>KONE SADOU</t>
  </si>
  <si>
    <t>3.97</t>
  </si>
  <si>
    <t>120JZ01/4096KC04</t>
  </si>
  <si>
    <t>ABIDJAN/MANKONO</t>
  </si>
  <si>
    <t>SEKONGO PANGNION</t>
  </si>
  <si>
    <t>5840GE01</t>
  </si>
  <si>
    <t>1957KA01/6141FU01</t>
  </si>
  <si>
    <t>DAHJ DAMOTHE</t>
  </si>
  <si>
    <t>2.36</t>
  </si>
  <si>
    <t>5615JJ03/8951EZL01</t>
  </si>
  <si>
    <t>DEMBELE BAKARY</t>
  </si>
  <si>
    <t>3358JK02/1702JX01</t>
  </si>
  <si>
    <t>3.46</t>
  </si>
  <si>
    <t>4105KA03/1828AS01</t>
  </si>
  <si>
    <t>ABIDJAN/OUME</t>
  </si>
  <si>
    <t>MAMADI CISSE</t>
  </si>
  <si>
    <t>7957GN01/4285CH04</t>
  </si>
  <si>
    <t>DRAME ISMAEL</t>
  </si>
  <si>
    <t>3.21</t>
  </si>
  <si>
    <t>5213E103/11JH5025</t>
  </si>
  <si>
    <t>7365GV01/8361GV01</t>
  </si>
  <si>
    <t>KONE FOUSSENI</t>
  </si>
  <si>
    <t>3090T103/7211D503</t>
  </si>
  <si>
    <t>T65800/ETS RIMON</t>
  </si>
  <si>
    <t>9069KB01</t>
  </si>
  <si>
    <t>BANJAK WAEL</t>
  </si>
  <si>
    <t>7874JP04/3127FE01</t>
  </si>
  <si>
    <t>INA</t>
  </si>
  <si>
    <t>1725JV01/</t>
  </si>
  <si>
    <t>SABRAOU NDINA</t>
  </si>
  <si>
    <t>5124CK01/2124CK01</t>
  </si>
  <si>
    <t>ABIDJAN/GABIAGUI</t>
  </si>
  <si>
    <t>ALMEMEDINE ALI</t>
  </si>
  <si>
    <t>8182GS01/3933JZ01</t>
  </si>
  <si>
    <t>ABIDJAN/NIELLE</t>
  </si>
  <si>
    <t>OUEDRAOGO FATOUMA</t>
  </si>
  <si>
    <t>2305JR01/2305JR01</t>
  </si>
  <si>
    <t>EZZEDINE SAMIR</t>
  </si>
  <si>
    <t>6301FK01/</t>
  </si>
  <si>
    <t>TR4AORE LASSINA</t>
  </si>
  <si>
    <t>6.04</t>
  </si>
  <si>
    <t>5666JY04/</t>
  </si>
  <si>
    <t>2470JK01</t>
  </si>
  <si>
    <t>0.22</t>
  </si>
  <si>
    <t>5974GG01</t>
  </si>
  <si>
    <t>4.53</t>
  </si>
  <si>
    <t>283GB01</t>
  </si>
  <si>
    <t>SOUMAHORO BEMA</t>
  </si>
  <si>
    <t>954HT01/8449GF01</t>
  </si>
  <si>
    <t>OIL TECH</t>
  </si>
  <si>
    <t>2401GA01/</t>
  </si>
  <si>
    <t>OFORI YAW</t>
  </si>
  <si>
    <t>4603GU02/67FS02</t>
  </si>
  <si>
    <t xml:space="preserve">HAMADOU SANOGO </t>
  </si>
  <si>
    <t>BA3307MD/BA3377MD</t>
  </si>
  <si>
    <t>ETS KOUMA</t>
  </si>
  <si>
    <t>11JK1078/11JH4983</t>
  </si>
  <si>
    <t>7528JF01/7528JF01</t>
  </si>
  <si>
    <t>SAMKE OUSMANE</t>
  </si>
  <si>
    <t>715AT01/</t>
  </si>
  <si>
    <t>ABOU RACHID</t>
  </si>
  <si>
    <t>7018/JR01</t>
  </si>
  <si>
    <t>FOFANA ISSOU</t>
  </si>
  <si>
    <t>2959KN01/303KN01</t>
  </si>
  <si>
    <t>504FU01</t>
  </si>
  <si>
    <t>3877KE02/</t>
  </si>
  <si>
    <t>YOUABI ALI</t>
  </si>
  <si>
    <t>6858BH04/</t>
  </si>
  <si>
    <t>TOURE IBTRAHIMA</t>
  </si>
  <si>
    <t>744JE01/2141CT04</t>
  </si>
  <si>
    <t>ATMA</t>
  </si>
  <si>
    <t>967CG01/2256JC01</t>
  </si>
  <si>
    <t>BAK TRANSPORT</t>
  </si>
  <si>
    <t>9817HA01</t>
  </si>
  <si>
    <t>ISSIAKA FANNY</t>
  </si>
  <si>
    <t>3901HK01/3895HK01</t>
  </si>
  <si>
    <t>3832HK01/9684GN01</t>
  </si>
  <si>
    <t>6996JL01/3120JK01</t>
  </si>
  <si>
    <t>ALIOS FINANCE</t>
  </si>
  <si>
    <t>0.39</t>
  </si>
  <si>
    <t>-0.32</t>
  </si>
  <si>
    <t>6418JC04</t>
  </si>
  <si>
    <t>1804JZ02/2604JZ02</t>
  </si>
  <si>
    <t>TRANSPORT ET LOGISTIQUE</t>
  </si>
  <si>
    <t>8347GT01</t>
  </si>
  <si>
    <t>GRAVIER</t>
  </si>
  <si>
    <t>EAU ET TECHNIQUES</t>
  </si>
  <si>
    <t>5149JA02/1584FR03</t>
  </si>
  <si>
    <t>SYLLA SIMBARA</t>
  </si>
  <si>
    <t>3553JX03/7475JU03</t>
  </si>
  <si>
    <t>OUATTARA DRISSA</t>
  </si>
  <si>
    <t>1259KH01/3113GL01</t>
  </si>
  <si>
    <t>SAWADOGO SIBILA</t>
  </si>
  <si>
    <t>4738V04</t>
  </si>
  <si>
    <t>DIABATE SEKOU</t>
  </si>
  <si>
    <t>3.39</t>
  </si>
  <si>
    <t>BG4655M1/BG4645M1</t>
  </si>
  <si>
    <t>T5202/HAMADY SISSOKO</t>
  </si>
  <si>
    <t>9917HS03/9611HS03</t>
  </si>
  <si>
    <t>KANTE BRAHIMA</t>
  </si>
  <si>
    <t>7811FH02/18169AS01</t>
  </si>
  <si>
    <t>WARANA IDRISSA</t>
  </si>
  <si>
    <t>2.98</t>
  </si>
  <si>
    <t>6427GV01/9084AT01</t>
  </si>
  <si>
    <t xml:space="preserve"> SYLLA LANCINE </t>
  </si>
  <si>
    <t>2.15</t>
  </si>
  <si>
    <t>MAIS</t>
  </si>
  <si>
    <t>3231EG03/2312CX01</t>
  </si>
  <si>
    <t>CISSE KARAMOKO</t>
  </si>
  <si>
    <t>6085JE01/895JK01</t>
  </si>
  <si>
    <t>AGUEIH SATURNIN</t>
  </si>
  <si>
    <t>2197JR01/3160JX01</t>
  </si>
  <si>
    <t>9146GZ04</t>
  </si>
  <si>
    <t>BERTHE SOUMAILA</t>
  </si>
  <si>
    <t>6.08</t>
  </si>
  <si>
    <t>4607FU04</t>
  </si>
  <si>
    <t>KONE NGOLO</t>
  </si>
  <si>
    <t>8313FY03/8323FY03</t>
  </si>
  <si>
    <t>COULIBALY DOH</t>
  </si>
  <si>
    <t>7359HH01</t>
  </si>
  <si>
    <t>MOBOLIER</t>
  </si>
  <si>
    <t>TRAORE HAMED</t>
  </si>
  <si>
    <t>386JZ01</t>
  </si>
  <si>
    <t>BA5049MD/BA3383MD</t>
  </si>
  <si>
    <t>T65417/KOUMA TRANSPORT</t>
  </si>
  <si>
    <t>2537HC01</t>
  </si>
  <si>
    <t>7539GE01</t>
  </si>
  <si>
    <t>MEUBLES</t>
  </si>
  <si>
    <t>ADAMA KEITA</t>
  </si>
  <si>
    <t>7862HU01/8926FS06</t>
  </si>
  <si>
    <t>COULIBALY SEYDOU</t>
  </si>
  <si>
    <t>10JE01/9097JC01</t>
  </si>
  <si>
    <t>SOJA</t>
  </si>
  <si>
    <t>897KF01</t>
  </si>
  <si>
    <t>CG TRANSPORT</t>
  </si>
  <si>
    <t>2414KH01</t>
  </si>
  <si>
    <t>KOUAME ANNICK</t>
  </si>
  <si>
    <t>487GH01/4671EE01</t>
  </si>
  <si>
    <t>COLLE</t>
  </si>
  <si>
    <t>ABDUL KHALEK</t>
  </si>
  <si>
    <t>6689GB01/9101AZ04</t>
  </si>
  <si>
    <t>GUINDO HAMADOU</t>
  </si>
  <si>
    <t>2491GY01/6760AY02</t>
  </si>
  <si>
    <t>EZZEDDINE HUSSEIN</t>
  </si>
  <si>
    <t>1477HV01/8089CH04</t>
  </si>
  <si>
    <t>MORIKOUNADI HAIDARA</t>
  </si>
  <si>
    <t>7079FU01/3815CN01</t>
  </si>
  <si>
    <t>ABIDJAN/SAIOUA</t>
  </si>
  <si>
    <t>KANSOU AHMED</t>
  </si>
  <si>
    <t>577GE01/1173FR03</t>
  </si>
  <si>
    <t>SMFT SARL</t>
  </si>
  <si>
    <t>6793EV01</t>
  </si>
  <si>
    <t>KOFFI ASSEU</t>
  </si>
  <si>
    <t>5356GZ03/5354GZ02</t>
  </si>
  <si>
    <t>SAVADOGO AMADOU</t>
  </si>
  <si>
    <t>GAHDDAR HUSSEIN</t>
  </si>
  <si>
    <t>9959EH01</t>
  </si>
  <si>
    <t>DIAKAITE MOUSSA</t>
  </si>
  <si>
    <t>8748ES02</t>
  </si>
  <si>
    <t>OUATTARA YACOUBA</t>
  </si>
  <si>
    <t>2568KG01/</t>
  </si>
  <si>
    <t>DIABY ALAMAMY</t>
  </si>
  <si>
    <t>4.89</t>
  </si>
  <si>
    <t>2515KE01/140HP01</t>
  </si>
  <si>
    <t>ABIDJAN/BIANCOUMAN</t>
  </si>
  <si>
    <t>1883GG01/8523GE01</t>
  </si>
  <si>
    <t>WON BLEGNON</t>
  </si>
  <si>
    <t>9557HH01/2197GV01</t>
  </si>
  <si>
    <t>BADANI ISSOUF</t>
  </si>
  <si>
    <t>6269FL04/6268FL04</t>
  </si>
  <si>
    <t>NDAO ZAKARIA</t>
  </si>
  <si>
    <t>4.01</t>
  </si>
  <si>
    <t>2095JH01/</t>
  </si>
  <si>
    <t>ABIDJAN/PACOBO</t>
  </si>
  <si>
    <t>1896KN01/5483KT01</t>
  </si>
  <si>
    <t>1897JF01/2025JH01</t>
  </si>
  <si>
    <t>3827HE01/</t>
  </si>
  <si>
    <t>ABIDJAN/TIEBISSOU</t>
  </si>
  <si>
    <t>ENERGIE SA</t>
  </si>
  <si>
    <t>-0.27</t>
  </si>
  <si>
    <t>1451HT01</t>
  </si>
  <si>
    <t>DOSSO EPSE SOPOUDE</t>
  </si>
  <si>
    <t>3477KN01/8113EG01</t>
  </si>
  <si>
    <t>TOLES</t>
  </si>
  <si>
    <t>LOG CI ET SERVICES</t>
  </si>
  <si>
    <t>667JK01/1008JK01</t>
  </si>
  <si>
    <t>ZABAD AMINE</t>
  </si>
  <si>
    <t>4148KC01</t>
  </si>
  <si>
    <t>AF8325MD/AG2725MD</t>
  </si>
  <si>
    <t>T5203/MATRANS MALI</t>
  </si>
  <si>
    <t>2015FJ01/4381CK01</t>
  </si>
  <si>
    <t>HUILES</t>
  </si>
  <si>
    <t>GUINDO ASSETOU</t>
  </si>
  <si>
    <t>4187CY01</t>
  </si>
  <si>
    <t>DJARRA SITAPHA</t>
  </si>
  <si>
    <t>2794JN01</t>
  </si>
  <si>
    <t>ZINGUE TEKIDOA</t>
  </si>
  <si>
    <t>DISTRICOM</t>
  </si>
  <si>
    <t>3122JK01/4140JE01</t>
  </si>
  <si>
    <t>BAMBA MAMADOU</t>
  </si>
  <si>
    <t>3444KS01</t>
  </si>
  <si>
    <t>SALIFOU TRAORE</t>
  </si>
  <si>
    <t>3445KN01/1827KS01</t>
  </si>
  <si>
    <t>9547FJ01</t>
  </si>
  <si>
    <t>5070HC01</t>
  </si>
  <si>
    <t>KOUADIO AKISSI</t>
  </si>
  <si>
    <t>SOULEYAMANE KONE</t>
  </si>
  <si>
    <t>7967JL04/743EG04</t>
  </si>
  <si>
    <t>HUILE</t>
  </si>
  <si>
    <t>KONATE BAGUI</t>
  </si>
  <si>
    <t>1228HG01/2953HG01</t>
  </si>
  <si>
    <t>6.01</t>
  </si>
  <si>
    <t>2012FF01/2878GV03</t>
  </si>
  <si>
    <t>TRAPRE IBRAHIM</t>
  </si>
  <si>
    <t>10.90</t>
  </si>
  <si>
    <t>0.62</t>
  </si>
  <si>
    <t>8227HF01</t>
  </si>
  <si>
    <t>KONE BAKARY</t>
  </si>
  <si>
    <t>9433JP01/9195JP01</t>
  </si>
  <si>
    <t>ETS GRASET</t>
  </si>
  <si>
    <t>4.66</t>
  </si>
  <si>
    <t>3098T103/7212D503</t>
  </si>
  <si>
    <t>T66241/RIMON HAJJAR</t>
  </si>
  <si>
    <t>2477FH01/7658GU01</t>
  </si>
  <si>
    <t>COULIBALY DAHA</t>
  </si>
  <si>
    <t>7429HZ04/7512HV04</t>
  </si>
  <si>
    <t>5036GH01/7897GH01</t>
  </si>
  <si>
    <t>LOGISTICS TRADING</t>
  </si>
  <si>
    <t>466KG01/2556KF01</t>
  </si>
  <si>
    <t>GONDO DIOMANDE</t>
  </si>
  <si>
    <t>6.26</t>
  </si>
  <si>
    <t>3756HL01</t>
  </si>
  <si>
    <t>EBE KOUASSI</t>
  </si>
  <si>
    <t>8688GF01/6094BC03</t>
  </si>
  <si>
    <t>COULIBALY DOFRA</t>
  </si>
  <si>
    <t>5.52</t>
  </si>
  <si>
    <t>1512HZ01</t>
  </si>
  <si>
    <t>2769KA01/3666CN01</t>
  </si>
  <si>
    <t>CONITRAP</t>
  </si>
  <si>
    <t>1336T103/9271D303</t>
  </si>
  <si>
    <t>BBLE</t>
  </si>
  <si>
    <t>T66231/RIMON HAJJAR</t>
  </si>
  <si>
    <t>2.29</t>
  </si>
  <si>
    <t>4717HA02/8831JA02</t>
  </si>
  <si>
    <t>SIDIBE MOHAMED</t>
  </si>
  <si>
    <t>3484KJ01/3266KJ01</t>
  </si>
  <si>
    <t>HIIPO TRANSPORT</t>
  </si>
  <si>
    <t>6094FX01/3469AZ01</t>
  </si>
  <si>
    <t xml:space="preserve">FOUSSENI DIARRA </t>
  </si>
  <si>
    <t>2384EK01/4138CR01</t>
  </si>
  <si>
    <t>TIEMA BRAHIMA</t>
  </si>
  <si>
    <t>6795FB04</t>
  </si>
  <si>
    <t>3.07</t>
  </si>
  <si>
    <t>6514HL01/6524FA01</t>
  </si>
  <si>
    <t>SIDIBE BAKARI</t>
  </si>
  <si>
    <t>1526GZ01/4366GN01</t>
  </si>
  <si>
    <t>KCG SARL</t>
  </si>
  <si>
    <t>1.96</t>
  </si>
  <si>
    <t>2194GF01/</t>
  </si>
  <si>
    <t>1.60</t>
  </si>
  <si>
    <t>281KA01/7664EJ02</t>
  </si>
  <si>
    <t>ABIDJAN/MEAGUI</t>
  </si>
  <si>
    <t>SIDIBE MAAMDOU</t>
  </si>
  <si>
    <t>2.49</t>
  </si>
  <si>
    <t>5298JV01/3165KC01</t>
  </si>
  <si>
    <t>KONATE SEKOU</t>
  </si>
  <si>
    <t>3.61</t>
  </si>
  <si>
    <t>636GZ01/541GZ01</t>
  </si>
  <si>
    <t>TIENE KOULY</t>
  </si>
  <si>
    <t>1346T103/9269D303</t>
  </si>
  <si>
    <t>T66242/RIMON HAJJAR</t>
  </si>
  <si>
    <t>31CT01</t>
  </si>
  <si>
    <t>DEJARRA SITAPHA</t>
  </si>
  <si>
    <t>4725KE03/1389FC01</t>
  </si>
  <si>
    <t>OUATTARA INZA</t>
  </si>
  <si>
    <t>10KL6612/10KL6611</t>
  </si>
  <si>
    <t>3270KP01/7509HG01</t>
  </si>
  <si>
    <t>ADH SERVICES</t>
  </si>
  <si>
    <t>BQ1268MD/BQ1267MD</t>
  </si>
  <si>
    <t>T66184/TRAORE MOHAMED</t>
  </si>
  <si>
    <t>4294JC01/</t>
  </si>
  <si>
    <t>GMCI</t>
  </si>
  <si>
    <t>535JY01/929JZ01</t>
  </si>
  <si>
    <t>DIALLO OUSMANE</t>
  </si>
  <si>
    <t>2162FS01</t>
  </si>
  <si>
    <t>SILUE DJAKARIDJA</t>
  </si>
  <si>
    <t>3.23</t>
  </si>
  <si>
    <t>6698HP03/1754CV01</t>
  </si>
  <si>
    <t>TRAORE NFALY</t>
  </si>
  <si>
    <t>3861KS01/4452JY01</t>
  </si>
  <si>
    <t>AMARA FOFANA</t>
  </si>
  <si>
    <t>6539JJ01/1922EV03</t>
  </si>
  <si>
    <t>KONATE TIABANGA</t>
  </si>
  <si>
    <t>562KB01/7811FP01</t>
  </si>
  <si>
    <t>IVOIRE DISTRIBUTION</t>
  </si>
  <si>
    <t>9638GR01/2302EG02</t>
  </si>
  <si>
    <t>ETPCP</t>
  </si>
  <si>
    <t>11KL7907/11KL7908</t>
  </si>
  <si>
    <t>GOUBA JOSEPH</t>
  </si>
  <si>
    <t>0660D103/1629D103</t>
  </si>
  <si>
    <t>T65698/EURO TRANSPORT</t>
  </si>
  <si>
    <t>3359D903/3567D903</t>
  </si>
  <si>
    <t>T66232/BARRO ZAKARIA</t>
  </si>
  <si>
    <t>11KG2713/4776D203</t>
  </si>
  <si>
    <t>T65919/OUEDRAOGO MADI</t>
  </si>
  <si>
    <t>958HF01</t>
  </si>
  <si>
    <t>KOUAME EPSE GONDO</t>
  </si>
  <si>
    <t>4992E803/3121E503</t>
  </si>
  <si>
    <t>T65718/TRANSPORT AL</t>
  </si>
  <si>
    <t>7829HU02/7754HJ02</t>
  </si>
  <si>
    <t>1871JV01/</t>
  </si>
  <si>
    <t>900HN02/6722GT02</t>
  </si>
  <si>
    <t>TRAORE MAAMDOU</t>
  </si>
  <si>
    <t>7854KK03/7855KK03</t>
  </si>
  <si>
    <t>CISSE SINDOU</t>
  </si>
  <si>
    <t>7879D103/7882D103</t>
  </si>
  <si>
    <t>OUEDRAOGO OLIVIER</t>
  </si>
  <si>
    <t>4216KP01/2954KG01</t>
  </si>
  <si>
    <t>ABIDJAN/TIASSLE</t>
  </si>
  <si>
    <t>SANAPAL</t>
  </si>
  <si>
    <t>4.74</t>
  </si>
  <si>
    <t>6147GV01</t>
  </si>
  <si>
    <t>MIAN KOUA</t>
  </si>
  <si>
    <t>3048KJ01/89KG04</t>
  </si>
  <si>
    <t>4870JY09/1278JP01</t>
  </si>
  <si>
    <t>KONE ZOUMANA</t>
  </si>
  <si>
    <t>4104KH02/3971ES02</t>
  </si>
  <si>
    <t>2819FL01/5082EG01</t>
  </si>
  <si>
    <t>SANGARE ABDOUL</t>
  </si>
  <si>
    <t>14717WWCI01/</t>
  </si>
  <si>
    <t>SOCOPAD</t>
  </si>
  <si>
    <t>2143E203/2145E203</t>
  </si>
  <si>
    <t>T65707/KABORE ILIASSA</t>
  </si>
  <si>
    <t>9320GY01/5773GH01</t>
  </si>
  <si>
    <t>LLOYD TRANSPORT</t>
  </si>
  <si>
    <t>3.99</t>
  </si>
  <si>
    <t>10JL9921/10JL9922</t>
  </si>
  <si>
    <t>COULIBALY ISSOUF</t>
  </si>
  <si>
    <t>5100E802/5101E809</t>
  </si>
  <si>
    <t>T65923/COULIBALY ISSOUF</t>
  </si>
  <si>
    <t>4923KK01/5281JV01</t>
  </si>
  <si>
    <t>T66260/WIN LOGISTIQUE</t>
  </si>
  <si>
    <t>Classe T12S5</t>
  </si>
  <si>
    <t>3.01</t>
  </si>
  <si>
    <t>1277D103/1894D103</t>
  </si>
  <si>
    <t>ABOUBACRA DAFF</t>
  </si>
  <si>
    <t>4760</t>
  </si>
  <si>
    <t>14940</t>
  </si>
  <si>
    <t>14400</t>
  </si>
  <si>
    <t>540</t>
  </si>
  <si>
    <t>2</t>
  </si>
  <si>
    <t>51KP01/7447GZ01</t>
  </si>
  <si>
    <t>ETS KORO</t>
  </si>
  <si>
    <t>2.55</t>
  </si>
  <si>
    <t>1730JX01/7061JR01</t>
  </si>
  <si>
    <t>SEAFEM</t>
  </si>
  <si>
    <t>3992KS02/6873GL02</t>
  </si>
  <si>
    <t>762KR01/7600GA01</t>
  </si>
  <si>
    <t>YARBANGA ISSA</t>
  </si>
  <si>
    <t>9077KB01/3204GU01</t>
  </si>
  <si>
    <t>DIABY MAMADOU</t>
  </si>
  <si>
    <t>4.76</t>
  </si>
  <si>
    <t>4848HR01/6100HU01</t>
  </si>
  <si>
    <t>OUATTARA DOKOLIO</t>
  </si>
  <si>
    <t>4.27</t>
  </si>
  <si>
    <t>468FN01/556FL06</t>
  </si>
  <si>
    <t>SAFIEDDINE MAJED</t>
  </si>
  <si>
    <t>4.54</t>
  </si>
  <si>
    <t>1590KA01/5892AX08</t>
  </si>
  <si>
    <t>HELBAWI AHMED</t>
  </si>
  <si>
    <t>BL3383MD/BL3833MD</t>
  </si>
  <si>
    <t>MATRANS MALI</t>
  </si>
  <si>
    <t>573EF01</t>
  </si>
  <si>
    <t>KONATE KASSOUM</t>
  </si>
  <si>
    <t>BB1135MD/BA1877MD</t>
  </si>
  <si>
    <t>T65883/GROUPE CHEICKNA</t>
  </si>
  <si>
    <t>10LP5707/10KG6118</t>
  </si>
  <si>
    <t>T65922/OUEDRAOGO ABDOU</t>
  </si>
  <si>
    <t>BD8688MD/BE0509MD</t>
  </si>
  <si>
    <t>BANANE</t>
  </si>
  <si>
    <t>KEITA MAMADOU</t>
  </si>
  <si>
    <t>154HG01/3801HV02</t>
  </si>
  <si>
    <t>KONE AMARA</t>
  </si>
  <si>
    <t>1.30</t>
  </si>
  <si>
    <t>2644FH01/7823FP01</t>
  </si>
  <si>
    <t>BOLOGO DAODA</t>
  </si>
  <si>
    <t>8623HG03/4170AT02</t>
  </si>
  <si>
    <t>ZONO ZAKARIA</t>
  </si>
  <si>
    <t>2.01</t>
  </si>
  <si>
    <t>1766D203/11JM9146</t>
  </si>
  <si>
    <t>T65700/BALMA ADAMA</t>
  </si>
  <si>
    <t>11KH4475/11KH447</t>
  </si>
  <si>
    <t>T65710/KABORE BOUKARE</t>
  </si>
  <si>
    <t>378FZ01</t>
  </si>
  <si>
    <t>DIABATE NGOLO</t>
  </si>
  <si>
    <t>3.59</t>
  </si>
  <si>
    <t>1926KH01/8547CU01</t>
  </si>
  <si>
    <t>5.55</t>
  </si>
  <si>
    <t>BG4220MD/BG4983MD</t>
  </si>
  <si>
    <t>SANOGO MOUSSA</t>
  </si>
  <si>
    <t>648JJ03/7175BH03</t>
  </si>
  <si>
    <t>SANGARE OUMAR</t>
  </si>
  <si>
    <t>2.73</t>
  </si>
  <si>
    <t>BB4688MD/G9298M3</t>
  </si>
  <si>
    <t>T65937/DIAKITE MAHAMADY</t>
  </si>
  <si>
    <t>11MG0216/11MG0217</t>
  </si>
  <si>
    <t>T65724/GUITE ABDOULAYE</t>
  </si>
  <si>
    <t>AT1937MD/AT2037MD</t>
  </si>
  <si>
    <t>T5201/MATRANS</t>
  </si>
  <si>
    <t>7496HB03/3046AR03</t>
  </si>
  <si>
    <t>SANGARE OUDOU</t>
  </si>
  <si>
    <t>BH6356MD/AZ6857MD</t>
  </si>
  <si>
    <t>T65938/KONE IDRISSA</t>
  </si>
  <si>
    <t>11LP1382/11KJ4677</t>
  </si>
  <si>
    <t>BCI SARL</t>
  </si>
  <si>
    <t>Classe T22S4</t>
  </si>
  <si>
    <t>BB8960MD/AR5469MD</t>
  </si>
  <si>
    <t xml:space="preserve">T66155/TESSOUGUE ABOUBACAR </t>
  </si>
  <si>
    <t>11960</t>
  </si>
  <si>
    <t>0</t>
  </si>
  <si>
    <t>2.37</t>
  </si>
  <si>
    <t>2434KG03/8457BE02</t>
  </si>
  <si>
    <t>DONI TRANSPORT</t>
  </si>
  <si>
    <t>9617ET01</t>
  </si>
  <si>
    <t>TRAORE ISMAILA</t>
  </si>
  <si>
    <t>4.12</t>
  </si>
  <si>
    <t>7228D903/9599D603</t>
  </si>
  <si>
    <t>T65704/DAFF OUSMANE</t>
  </si>
  <si>
    <t>AT2047MD/AT1873MD</t>
  </si>
  <si>
    <t>T5210/MATRANS</t>
  </si>
  <si>
    <t>3146D303/1141T103</t>
  </si>
  <si>
    <t>SEGDA SOULEMANE</t>
  </si>
  <si>
    <t>3653KC01/3650KC01</t>
  </si>
  <si>
    <t>T65489/TLP CI</t>
  </si>
  <si>
    <t>4808GP01/</t>
  </si>
  <si>
    <t>11GJ9840/10HH9925</t>
  </si>
  <si>
    <t>T65920/ZALE ABDOULAYE</t>
  </si>
  <si>
    <t>7381D609/3545D503</t>
  </si>
  <si>
    <t>T65701/DAFF OUSMANE</t>
  </si>
  <si>
    <t>1988T109/3267E409</t>
  </si>
  <si>
    <t>ALIMENTATION FASO</t>
  </si>
  <si>
    <t>5160</t>
  </si>
  <si>
    <t>11060</t>
  </si>
  <si>
    <t>10KG8959/10KG8960</t>
  </si>
  <si>
    <t>DIABY NANA</t>
  </si>
  <si>
    <t>6110D309/6877D309</t>
  </si>
  <si>
    <t>T65723/TOE SALIMA</t>
  </si>
  <si>
    <t>11JG0596/11JJ4736</t>
  </si>
  <si>
    <t>T66079/KANTAGBA LAMOUSSA</t>
  </si>
  <si>
    <t>1927E209/1924E209</t>
  </si>
  <si>
    <t>BQ4012MD/BQ4004MD</t>
  </si>
  <si>
    <t>T65878/MAD COM</t>
  </si>
  <si>
    <t>Q4008MD/BQ4001MD</t>
  </si>
  <si>
    <t>T65880/MAD COM</t>
  </si>
  <si>
    <t>BQ4011MD/BQ4016MD</t>
  </si>
  <si>
    <t>T65875/MAD COM</t>
  </si>
  <si>
    <t>7581EC01/7582EC01</t>
  </si>
  <si>
    <t>OUATTARA GAHOUSSOU</t>
  </si>
  <si>
    <t>1508JV01/9278JV01</t>
  </si>
  <si>
    <t>SALIHO MINING</t>
  </si>
  <si>
    <t>4797FJ01/4234BC01</t>
  </si>
  <si>
    <t>FOUSS TRANSPORT</t>
  </si>
  <si>
    <t>BG8782MD/Q5859MD</t>
  </si>
  <si>
    <t>SAMAKE TIDIANE</t>
  </si>
  <si>
    <t>6122GS01/8421JH01</t>
  </si>
  <si>
    <t>ENGINS</t>
  </si>
  <si>
    <t>KABORE IDRISSA</t>
  </si>
  <si>
    <t>-0.34</t>
  </si>
  <si>
    <t>8771ER01/3138CN01</t>
  </si>
  <si>
    <t>DOUMBIA SEYDOU</t>
  </si>
  <si>
    <t>4276CP01</t>
  </si>
  <si>
    <t>NACANABO DRAMANE</t>
  </si>
  <si>
    <t>6557HY07/2886JH07</t>
  </si>
  <si>
    <t>SIDIBE DJAKARIDJA</t>
  </si>
  <si>
    <t>0551E803/11KN2588</t>
  </si>
  <si>
    <t>RTIM SARL</t>
  </si>
  <si>
    <t>2262T103/11MH0063</t>
  </si>
  <si>
    <t>EURO TRANSPORT</t>
  </si>
  <si>
    <t>7539E303/9895E308</t>
  </si>
  <si>
    <t>5184KG03/6398JV03</t>
  </si>
  <si>
    <t>SOF OUMAR</t>
  </si>
  <si>
    <t>9786JS03/6243AR01</t>
  </si>
  <si>
    <t>6892E603/6900E603</t>
  </si>
  <si>
    <t>RTIM</t>
  </si>
  <si>
    <t>-0.29</t>
  </si>
  <si>
    <t>1.93</t>
  </si>
  <si>
    <t>7168E203/7171E203</t>
  </si>
  <si>
    <t>9980HE01/4826GN01</t>
  </si>
  <si>
    <t>KONE SEYDOU</t>
  </si>
  <si>
    <t>9478JR01/7535JR01</t>
  </si>
  <si>
    <t>9096HR01/9097HR01</t>
  </si>
  <si>
    <t>ABIDJAN/BEOUMI</t>
  </si>
  <si>
    <t>SIDIBE DRISSA</t>
  </si>
  <si>
    <t>5418GE01</t>
  </si>
  <si>
    <t>6205GG01/710BA04</t>
  </si>
  <si>
    <t>BOLOGO YACOUBA</t>
  </si>
  <si>
    <t>904JH04/7429EH01</t>
  </si>
  <si>
    <t>FOFANA BAKARY</t>
  </si>
  <si>
    <t>11JHY4931/53260D903</t>
  </si>
  <si>
    <t>3053GK01/82148JK02</t>
  </si>
  <si>
    <t>STDP SA</t>
  </si>
  <si>
    <t>5081E403/</t>
  </si>
  <si>
    <t>KD SERVICES</t>
  </si>
  <si>
    <t>1833JR01</t>
  </si>
  <si>
    <t>MOBILIER</t>
  </si>
  <si>
    <t>KONE SOPUHALIO</t>
  </si>
  <si>
    <t>3.47</t>
  </si>
  <si>
    <t>AP1849/AP1349</t>
  </si>
  <si>
    <t>SAVONS</t>
  </si>
  <si>
    <t>ABIDJAN/NIGER</t>
  </si>
  <si>
    <t>T53497/STHY</t>
  </si>
  <si>
    <t>8645HC01/8350HA01</t>
  </si>
  <si>
    <t>DISTRANS EXPRESS/CDCI</t>
  </si>
  <si>
    <t>5130T103/6308E303</t>
  </si>
  <si>
    <t>GALIAN OIL</t>
  </si>
  <si>
    <t>8323AR01</t>
  </si>
  <si>
    <t>MEDAZ CONSTRUCTIONS</t>
  </si>
  <si>
    <t>AT0956MD/AN2901MD</t>
  </si>
  <si>
    <t>T5254/SOCIETE YATTASSAYE</t>
  </si>
  <si>
    <t>11MG8503/11MG5784</t>
  </si>
  <si>
    <t>SAWADOGO ISSIAKA</t>
  </si>
  <si>
    <t>3313KC01</t>
  </si>
  <si>
    <t>SOCOPAG</t>
  </si>
  <si>
    <t>AP1599/AP1347</t>
  </si>
  <si>
    <t>ABOU ZOUMARI</t>
  </si>
  <si>
    <t>828JA01</t>
  </si>
  <si>
    <t>SDB</t>
  </si>
  <si>
    <t>11JK1032/11JK5475</t>
  </si>
  <si>
    <t>2318JK01/507JL01</t>
  </si>
  <si>
    <t>3263KJ01/3223KJ01</t>
  </si>
  <si>
    <t>HTL</t>
  </si>
  <si>
    <t>4.16</t>
  </si>
  <si>
    <t>449GX01/1698BB01</t>
  </si>
  <si>
    <t>2.66</t>
  </si>
  <si>
    <t>5156HC04/4143BB01</t>
  </si>
  <si>
    <t>1807KL09/3632GY01</t>
  </si>
  <si>
    <t>CHAB SARL</t>
  </si>
  <si>
    <t>1234JN01/726GH01</t>
  </si>
  <si>
    <t>SNPC</t>
  </si>
  <si>
    <t>4278KL01/90GN01</t>
  </si>
  <si>
    <t>4409KE01/8605JF01</t>
  </si>
  <si>
    <t>3319KL01/6845EA01</t>
  </si>
  <si>
    <t>ABIDJAN/KANI</t>
  </si>
  <si>
    <t>1310HF01</t>
  </si>
  <si>
    <t>CAISSE</t>
  </si>
  <si>
    <t>BAMBA MATOGBA</t>
  </si>
  <si>
    <t>3020KC01</t>
  </si>
  <si>
    <t>SO GB</t>
  </si>
  <si>
    <t>AP1564/AP1625</t>
  </si>
  <si>
    <t>STHY</t>
  </si>
  <si>
    <t>AP1493/AP1574</t>
  </si>
  <si>
    <t>AP1494/AP1596</t>
  </si>
  <si>
    <t>9497JS03/9742JS03</t>
  </si>
  <si>
    <t>1235JH011239JH01</t>
  </si>
  <si>
    <t>STPPL</t>
  </si>
  <si>
    <t>5949JR03/5950JR03</t>
  </si>
  <si>
    <t>DOUMBIA MOUSSA</t>
  </si>
  <si>
    <t>9746KB01/</t>
  </si>
  <si>
    <t>ACG</t>
  </si>
  <si>
    <t>AP1623/AP1615</t>
  </si>
  <si>
    <t>T65692/STHY</t>
  </si>
  <si>
    <t>AP1627/AP1820</t>
  </si>
  <si>
    <t>T65894/STHY</t>
  </si>
  <si>
    <t>7930HZ01/2318HV01</t>
  </si>
  <si>
    <t>MONY BEUGRE</t>
  </si>
  <si>
    <t>3.03</t>
  </si>
  <si>
    <t>3574JX03/3300JX03</t>
  </si>
  <si>
    <t>1675JL01/6111JL01</t>
  </si>
  <si>
    <t>TOLE</t>
  </si>
  <si>
    <t>MCN</t>
  </si>
  <si>
    <t>6145HE01/9590HE01</t>
  </si>
  <si>
    <t>SMARTY INTER</t>
  </si>
  <si>
    <t>4JP01/2739HK01</t>
  </si>
  <si>
    <t>374KG01/834KH01</t>
  </si>
  <si>
    <t>1407KU01/8973HX01</t>
  </si>
  <si>
    <t>794JL01/477JK01</t>
  </si>
  <si>
    <t>KANTE LAMINE</t>
  </si>
  <si>
    <t>4518GT01</t>
  </si>
  <si>
    <t>285KB01/8352HT03</t>
  </si>
  <si>
    <t>SAMA  TRADING</t>
  </si>
  <si>
    <t>5120HH01/7448HG01</t>
  </si>
  <si>
    <t>ABIDJAN/ZAGNE</t>
  </si>
  <si>
    <t>KOUSSOUBE KEITA</t>
  </si>
  <si>
    <t>2680HR01/8379HZ01</t>
  </si>
  <si>
    <t>AP9909MD/BL1505MD</t>
  </si>
  <si>
    <t>T66159/MATRANS MALI</t>
  </si>
  <si>
    <t>1172JR01</t>
  </si>
  <si>
    <t>6469HL01</t>
  </si>
  <si>
    <t>SOCIFAD</t>
  </si>
  <si>
    <t>3546JS01/3896EG01</t>
  </si>
  <si>
    <t>3.77</t>
  </si>
  <si>
    <t>949JV01/5449JV01</t>
  </si>
  <si>
    <t>BL3351MD/BL1489MD</t>
  </si>
  <si>
    <t>T66158/MATRANS MALI</t>
  </si>
  <si>
    <t>2923KL02/2881CF01</t>
  </si>
  <si>
    <t>KOUYATE ISOUMAILA</t>
  </si>
  <si>
    <t>3.53</t>
  </si>
  <si>
    <t>3905KK01/4878KK01</t>
  </si>
  <si>
    <t>CGC IC</t>
  </si>
  <si>
    <t>8541JF01</t>
  </si>
  <si>
    <t>KONATE IBRAHIMA</t>
  </si>
  <si>
    <t>2189GB01</t>
  </si>
  <si>
    <t>SONO</t>
  </si>
  <si>
    <t>SOUNAGA KOUADIO</t>
  </si>
  <si>
    <t>1603EQ01</t>
  </si>
  <si>
    <t>KONATE MOUSSA</t>
  </si>
  <si>
    <t>2212KT01/2588HL01</t>
  </si>
  <si>
    <t>0333E103/0334E103</t>
  </si>
  <si>
    <t>SAMA HERMAN</t>
  </si>
  <si>
    <t>4.71</t>
  </si>
  <si>
    <t>8035HL01/</t>
  </si>
  <si>
    <t>BOUARE DAOUDA</t>
  </si>
  <si>
    <t>3840KS01/7279JT01</t>
  </si>
  <si>
    <t>DJENEBA EPSE SAMAKE</t>
  </si>
  <si>
    <t>518JB01/5008JB01</t>
  </si>
  <si>
    <t>DAKROUB MAHMOUD</t>
  </si>
  <si>
    <t>3651JX01</t>
  </si>
  <si>
    <t>TEDIS PHARMA</t>
  </si>
  <si>
    <t>3746FH01</t>
  </si>
  <si>
    <t>DECHET</t>
  </si>
  <si>
    <t>3615JS06/7698FY02</t>
  </si>
  <si>
    <t>COOP CA</t>
  </si>
  <si>
    <t>3957JY01/2018HR01</t>
  </si>
  <si>
    <t>4903HA01/4912HA01</t>
  </si>
  <si>
    <t>ELITANS CI</t>
  </si>
  <si>
    <t>5066HX03/9835HU01</t>
  </si>
  <si>
    <t>9210HE01/4612EP01</t>
  </si>
  <si>
    <t>SIAKA KONE</t>
  </si>
  <si>
    <t>7098HV01/768HZ01</t>
  </si>
  <si>
    <t>SAMAKE TRAORE</t>
  </si>
  <si>
    <t>6176EZ01/4015BG01</t>
  </si>
  <si>
    <t>6045JT01/7265JT01</t>
  </si>
  <si>
    <t>KABOWD TRANSPORT</t>
  </si>
  <si>
    <t>4957GU01</t>
  </si>
  <si>
    <t>NCE</t>
  </si>
  <si>
    <t>7880FJ01</t>
  </si>
  <si>
    <t>INTELEC PROTECTION</t>
  </si>
  <si>
    <t>4559JL03/4903JL03</t>
  </si>
  <si>
    <t>2628EK01/4635BH03</t>
  </si>
  <si>
    <t>DIARRASSOUBA MOUSSA</t>
  </si>
  <si>
    <t>12KL01/3696KC01</t>
  </si>
  <si>
    <t>PREFOME</t>
  </si>
  <si>
    <t>OK PLAST</t>
  </si>
  <si>
    <t>3028JZ01</t>
  </si>
  <si>
    <t>9890KB01/389KE01</t>
  </si>
  <si>
    <t>SALIFOU DAO</t>
  </si>
  <si>
    <t>116JP01</t>
  </si>
  <si>
    <t>3259GT01</t>
  </si>
  <si>
    <t>2.47</t>
  </si>
  <si>
    <t>1568JG01/6460EC01</t>
  </si>
  <si>
    <t>TRAORE SOULEYMANE</t>
  </si>
  <si>
    <t>5.75</t>
  </si>
  <si>
    <t>643FJ01</t>
  </si>
  <si>
    <t>SOCIAM</t>
  </si>
  <si>
    <t>972JV01/</t>
  </si>
  <si>
    <t>85KJ01/</t>
  </si>
  <si>
    <t>2763KH01/3666JJ01</t>
  </si>
  <si>
    <t>PALETTES</t>
  </si>
  <si>
    <t>COULIBALY LASSINA</t>
  </si>
  <si>
    <t>9772JJ01/9266JA01</t>
  </si>
  <si>
    <t>448JJ01/2011HR01</t>
  </si>
  <si>
    <t>82KJ01/9191JA01</t>
  </si>
  <si>
    <t>2081JP01/5334GN02</t>
  </si>
  <si>
    <t>7841JP01/2517JT01</t>
  </si>
  <si>
    <t>DMD</t>
  </si>
  <si>
    <t>4355T103/11JH3038</t>
  </si>
  <si>
    <t>WENDA SOABA</t>
  </si>
  <si>
    <t>3919KH01/1882KE01</t>
  </si>
  <si>
    <t>KANTE EPSE DIALLO</t>
  </si>
  <si>
    <t>2772KB01/3914KA01</t>
  </si>
  <si>
    <t>EGI CI</t>
  </si>
  <si>
    <t>782GF01</t>
  </si>
  <si>
    <t>8699GX01</t>
  </si>
  <si>
    <t>SC LTD</t>
  </si>
  <si>
    <t>4044FK01</t>
  </si>
  <si>
    <t>FRE</t>
  </si>
  <si>
    <t>DIALLO ADAMA</t>
  </si>
  <si>
    <t>397JZ01</t>
  </si>
  <si>
    <t>GLOBAL IMPORT</t>
  </si>
  <si>
    <t>6161HV01</t>
  </si>
  <si>
    <t>KONE ADAMA</t>
  </si>
  <si>
    <t>6237JL01/1465JK01</t>
  </si>
  <si>
    <t>SEOGO ALASSANE</t>
  </si>
  <si>
    <t>5445GS01/5414JH01</t>
  </si>
  <si>
    <t>DROCOLOR</t>
  </si>
  <si>
    <t>2938KP01/1182KK01</t>
  </si>
  <si>
    <t>4446GP01/4176EL01</t>
  </si>
  <si>
    <t>0.25</t>
  </si>
  <si>
    <t>0312D903/11JK0634</t>
  </si>
  <si>
    <t>WENDLA SOABA</t>
  </si>
  <si>
    <t>2844JZ01/3559JX01</t>
  </si>
  <si>
    <t>SCHT</t>
  </si>
  <si>
    <t>6364E603/4705D403</t>
  </si>
  <si>
    <t>2439KB01/5375GU01</t>
  </si>
  <si>
    <t>2842KL01/2339KK01</t>
  </si>
  <si>
    <t>525JC01/426JC01</t>
  </si>
  <si>
    <t>6247FJ01</t>
  </si>
  <si>
    <t>SANOGO SIAKA</t>
  </si>
  <si>
    <t>9105HU01</t>
  </si>
  <si>
    <t>253GE01/2053GB01</t>
  </si>
  <si>
    <t>CICO SA</t>
  </si>
  <si>
    <t>11JK4371/11JK13703</t>
  </si>
  <si>
    <t>2667KE02/9503JL01</t>
  </si>
  <si>
    <t>1033CH04</t>
  </si>
  <si>
    <t>SEKOU BARADJI</t>
  </si>
  <si>
    <t>4327HG01</t>
  </si>
  <si>
    <t>358JK01/4427FG01</t>
  </si>
  <si>
    <t>BUSES</t>
  </si>
  <si>
    <t>1656JR01</t>
  </si>
  <si>
    <t>CIMAF</t>
  </si>
  <si>
    <t>2252JR01/8551GY01</t>
  </si>
  <si>
    <t>ABIDJAN/PAKOBO</t>
  </si>
  <si>
    <t>1115HV01</t>
  </si>
  <si>
    <t>KEITA HAMIDOU</t>
  </si>
  <si>
    <t>367JK01/304Z01</t>
  </si>
  <si>
    <t>KOMOE ETIENNE</t>
  </si>
  <si>
    <t>6741EL03/4150GA03</t>
  </si>
  <si>
    <t>ABIDJAN/TENGRELA</t>
  </si>
  <si>
    <t>SINALY CISSE</t>
  </si>
  <si>
    <t>Classe T11S1C</t>
  </si>
  <si>
    <t>1692KG03/2812KF03</t>
  </si>
  <si>
    <t>6.75</t>
  </si>
  <si>
    <t>7585JF01</t>
  </si>
  <si>
    <t>ZOUON YSSOUF</t>
  </si>
  <si>
    <t>1129HY01</t>
  </si>
  <si>
    <t>737JP01</t>
  </si>
  <si>
    <t>PLASTICA</t>
  </si>
  <si>
    <t>2216HF01</t>
  </si>
  <si>
    <t>7405HY01</t>
  </si>
  <si>
    <t>7399GE01</t>
  </si>
  <si>
    <t>DIAKITE MOUSSA</t>
  </si>
  <si>
    <t>5017HH01</t>
  </si>
  <si>
    <t>6867HH03/5595HN01</t>
  </si>
  <si>
    <t>OUATTARA SIRIKI</t>
  </si>
  <si>
    <t>38GK01/5003GA01</t>
  </si>
  <si>
    <t>BOURAIMA KANGOUTE</t>
  </si>
  <si>
    <t>8.30</t>
  </si>
  <si>
    <t>-0.65</t>
  </si>
  <si>
    <t>-0.23</t>
  </si>
  <si>
    <t>485JC01</t>
  </si>
  <si>
    <t>SIDIBE LANCINE</t>
  </si>
  <si>
    <t>5055CK01</t>
  </si>
  <si>
    <t>ZALZALI CKAWKI</t>
  </si>
  <si>
    <t>123JA01/1680HX01</t>
  </si>
  <si>
    <t>2291NF01/8665HE01</t>
  </si>
  <si>
    <t>158KN01/2649KK01</t>
  </si>
  <si>
    <t>ENGRIN</t>
  </si>
  <si>
    <t>7.63</t>
  </si>
  <si>
    <t>2849KF01/1840HX01</t>
  </si>
  <si>
    <t>MAMADOU GUINDO</t>
  </si>
  <si>
    <t>10.00</t>
  </si>
  <si>
    <t>-1.05</t>
  </si>
  <si>
    <t>4824AV01</t>
  </si>
  <si>
    <t>SFT SARL</t>
  </si>
  <si>
    <t>AA764BC</t>
  </si>
  <si>
    <t>SABLE</t>
  </si>
  <si>
    <t>KL0768D/KL0025D</t>
  </si>
  <si>
    <t>ABDOU NDIAYE</t>
  </si>
  <si>
    <t>2367KH01/2391KH01</t>
  </si>
  <si>
    <t>PHARMALCOOL</t>
  </si>
  <si>
    <t>5359KS01/1239KH01</t>
  </si>
  <si>
    <t>9045JL01</t>
  </si>
  <si>
    <t>STL</t>
  </si>
  <si>
    <t>3.29</t>
  </si>
  <si>
    <t>2422T103/2421T103</t>
  </si>
  <si>
    <t>580GZ01/5504GY01</t>
  </si>
  <si>
    <t>SGTT CI</t>
  </si>
  <si>
    <t>6.65</t>
  </si>
  <si>
    <t>3452HP01</t>
  </si>
  <si>
    <t>SODIREP</t>
  </si>
  <si>
    <t>4348GX01</t>
  </si>
  <si>
    <t>CE DIS BO</t>
  </si>
  <si>
    <t>LIESHENG SARL</t>
  </si>
  <si>
    <t>1152HK01/9624EJ01</t>
  </si>
  <si>
    <t>COULIBALY ZIE</t>
  </si>
  <si>
    <t>2929HK01</t>
  </si>
  <si>
    <t>OUEDRAOGO SAIDOU</t>
  </si>
  <si>
    <t>6253CH03</t>
  </si>
  <si>
    <t>GRAVIERS</t>
  </si>
  <si>
    <t>FOFANA DRISSA</t>
  </si>
  <si>
    <t>100FU01/7403EA01</t>
  </si>
  <si>
    <t>GHOOSSAIN HAIDAR</t>
  </si>
  <si>
    <t>3978FT01</t>
  </si>
  <si>
    <t>KAMAGATE SOUMAILA</t>
  </si>
  <si>
    <t>1859KE01</t>
  </si>
  <si>
    <t>1932FE01/1696FE01</t>
  </si>
  <si>
    <t>11GK3855/11HJ8625</t>
  </si>
  <si>
    <t>T66218/SOTRANS</t>
  </si>
  <si>
    <t>4.62</t>
  </si>
  <si>
    <t>4186T103/11MJ0184</t>
  </si>
  <si>
    <t>E27678/LEILA TRANSPORT</t>
  </si>
  <si>
    <t>2996KN03/1253KN03</t>
  </si>
  <si>
    <t>10GL9430/10HH9010</t>
  </si>
  <si>
    <t>T65454/DAO MAMADOU</t>
  </si>
  <si>
    <t>10KP6900/10KP6901</t>
  </si>
  <si>
    <t>T65437/COULIBALY ALLASSANE</t>
  </si>
  <si>
    <t>ATM LOGISTICS</t>
  </si>
  <si>
    <t>2110E209/2119E209</t>
  </si>
  <si>
    <t>T65434/SANOGO SEYDOU</t>
  </si>
  <si>
    <t>40GK8669/9119E603</t>
  </si>
  <si>
    <t>T65440/SALL HASSANE</t>
  </si>
  <si>
    <t>4952KP04/6039HT04</t>
  </si>
  <si>
    <t>CAMARA AMADOU</t>
  </si>
  <si>
    <t>5.68</t>
  </si>
  <si>
    <t>10KL1776/10KL1777</t>
  </si>
  <si>
    <t>T65448/DIALLO LASSANA</t>
  </si>
  <si>
    <t>4.17</t>
  </si>
  <si>
    <t>11KH2163/11KH2162</t>
  </si>
  <si>
    <t>T65456/OUEDRAOGO ISSAKA</t>
  </si>
  <si>
    <t>9085JC01/7306JC01</t>
  </si>
  <si>
    <t>4204EG03/4660EF01</t>
  </si>
  <si>
    <t>ABIDJAN/TINGRELA</t>
  </si>
  <si>
    <t>SORO YACOUBA</t>
  </si>
  <si>
    <t>6416GR01</t>
  </si>
  <si>
    <t>GEDIS LUS</t>
  </si>
  <si>
    <t>2155D703/2153D703</t>
  </si>
  <si>
    <t>T65445/ILBOUDO ISSOUF</t>
  </si>
  <si>
    <t>1914KC03/6153EH01</t>
  </si>
  <si>
    <t>KONE LASSINA</t>
  </si>
  <si>
    <t>132JA01/1682HX01</t>
  </si>
  <si>
    <t>ABIDJAN/TABOU</t>
  </si>
  <si>
    <t>8995GV02/1954GH01</t>
  </si>
  <si>
    <t>BC9903M1/N6930MD</t>
  </si>
  <si>
    <t>T65934/FOFANA MOHAMED</t>
  </si>
  <si>
    <t>5370FZ03/3456AT01</t>
  </si>
  <si>
    <t>DAGNOGO ABDOULAYE</t>
  </si>
  <si>
    <t>1414D203/0855D303</t>
  </si>
  <si>
    <t>BLEU</t>
  </si>
  <si>
    <t>T66147/EURO TRANSPORT</t>
  </si>
  <si>
    <t>10GM8802/7582D503</t>
  </si>
  <si>
    <t>T65446/BAKOU LOGISTICS</t>
  </si>
  <si>
    <t>3634KS01/2732HK01</t>
  </si>
  <si>
    <t>2084D703/2088D703</t>
  </si>
  <si>
    <t>T65449/ZOUGRANA SALFO</t>
  </si>
  <si>
    <t>-2.27</t>
  </si>
  <si>
    <t>896E103/8889E103</t>
  </si>
  <si>
    <t>T65453/BITIBALY ABDOUM</t>
  </si>
  <si>
    <t>3.14</t>
  </si>
  <si>
    <t>5374KS01/5371KS01</t>
  </si>
  <si>
    <t>PEARLLAND CI</t>
  </si>
  <si>
    <t>394KC01</t>
  </si>
  <si>
    <t>AFRICA WAY</t>
  </si>
  <si>
    <t>1874JV01/3129FR01</t>
  </si>
  <si>
    <t>457KG01/206FU01</t>
  </si>
  <si>
    <t>BJ2963MD/Q0293MD</t>
  </si>
  <si>
    <t>T65933/DOUMBIA YACOUBA</t>
  </si>
  <si>
    <t>3711EL01/8780AY01</t>
  </si>
  <si>
    <t>SEIF JAAFAR</t>
  </si>
  <si>
    <t>3300FT01/2265KN01</t>
  </si>
  <si>
    <t>9078E109/7239D109</t>
  </si>
  <si>
    <t>T65441/SAWADOGO ABDOU</t>
  </si>
  <si>
    <t>AX7306MD/AX7304MD</t>
  </si>
  <si>
    <t>T66335/SOGETRAP SARL</t>
  </si>
  <si>
    <t>BB2717MD/BB2702MD</t>
  </si>
  <si>
    <t>POMME DE TERRE</t>
  </si>
  <si>
    <t>T65929/SOGETRAP SARL</t>
  </si>
  <si>
    <t>11KP0853/10MH4929</t>
  </si>
  <si>
    <t>T65438/SANAKARA IGNACE</t>
  </si>
  <si>
    <t>5979JX03/5174KG03</t>
  </si>
  <si>
    <t>TRAORE LACINA</t>
  </si>
  <si>
    <t>8114E409/0335E509</t>
  </si>
  <si>
    <t>T65444/DERRA SEYDOU</t>
  </si>
  <si>
    <t>2584KA01/7603JT01</t>
  </si>
  <si>
    <t>BMST</t>
  </si>
  <si>
    <t>10JV0035/10JG8122</t>
  </si>
  <si>
    <t>T65433/OUATTARA NIGUE</t>
  </si>
  <si>
    <t>10JM5406/10JL9181</t>
  </si>
  <si>
    <t>T65436/OUEDRAOGO MOUSSA</t>
  </si>
  <si>
    <t>3.09</t>
  </si>
  <si>
    <t>451JT01</t>
  </si>
  <si>
    <t>SARL SOCOB</t>
  </si>
  <si>
    <t>6965HN01/3011HY03</t>
  </si>
  <si>
    <t>SILLA BAFETEGUE</t>
  </si>
  <si>
    <t>4.69</t>
  </si>
  <si>
    <t>8330EB03/9504CU03</t>
  </si>
  <si>
    <t>DIABY NOUHOUN</t>
  </si>
  <si>
    <t>7042HY07/2177GY01</t>
  </si>
  <si>
    <t>COULIBALY LADJI</t>
  </si>
  <si>
    <t>4532HA02</t>
  </si>
  <si>
    <t>4653KF01</t>
  </si>
  <si>
    <t>524FN01</t>
  </si>
  <si>
    <t>MONY FRANCOIS</t>
  </si>
  <si>
    <t>3710JE01/3711JE01</t>
  </si>
  <si>
    <t>3955JY03/6816HV03</t>
  </si>
  <si>
    <t>2962HT01</t>
  </si>
  <si>
    <t>ABIDJAN/GUIBEROUA</t>
  </si>
  <si>
    <t>2893JU07/3592KA01</t>
  </si>
  <si>
    <t>11HL8220/2410T103</t>
  </si>
  <si>
    <t>T5277/BAKOU LOGISTIC</t>
  </si>
  <si>
    <t>9057HL01</t>
  </si>
  <si>
    <t>PLASTIQUES</t>
  </si>
  <si>
    <t>SANGARE ZOUMANA</t>
  </si>
  <si>
    <t>1596KR01/1598JG01</t>
  </si>
  <si>
    <t>9759HU01/9715HU01</t>
  </si>
  <si>
    <t>5364JF01/4773JF01</t>
  </si>
  <si>
    <t>7757GX01/1625GX01</t>
  </si>
  <si>
    <t>AP8998M3/AP6434M3</t>
  </si>
  <si>
    <t>T66234/SIDIBE DRISSA</t>
  </si>
  <si>
    <t>9845HK03/1543EX01</t>
  </si>
  <si>
    <t>TUO SIBIRINA</t>
  </si>
  <si>
    <t>-0.83</t>
  </si>
  <si>
    <t>MOHAMED LEMINE</t>
  </si>
  <si>
    <t>9608GP01</t>
  </si>
  <si>
    <t>997JY01/6383FV04</t>
  </si>
  <si>
    <t>9476GZ03/8093GZ03</t>
  </si>
  <si>
    <t>DEMBELE SALIFOU</t>
  </si>
  <si>
    <t>9859HK01</t>
  </si>
  <si>
    <t>KINDO IDRISSA</t>
  </si>
  <si>
    <t>7306HS06/5039FT03</t>
  </si>
  <si>
    <t>DIALLO ET FRERES</t>
  </si>
  <si>
    <t>11HL2570/11HL2571</t>
  </si>
  <si>
    <t>T5273/SODI SA</t>
  </si>
  <si>
    <t>9911D303/11K8770</t>
  </si>
  <si>
    <t>NATTES</t>
  </si>
  <si>
    <t>T65941/OUEDRAOGO LAMINE</t>
  </si>
  <si>
    <t>21.00</t>
  </si>
  <si>
    <t>6.29</t>
  </si>
  <si>
    <t>-10.19</t>
  </si>
  <si>
    <t>7577JL01/3512JK01</t>
  </si>
  <si>
    <t>KOSSONOU KOUABENAN</t>
  </si>
  <si>
    <t>2257KC01/3586KB03</t>
  </si>
  <si>
    <t>GROUPE EKM</t>
  </si>
  <si>
    <t>1169GX01</t>
  </si>
  <si>
    <t>SAVANE LOGISTICS</t>
  </si>
  <si>
    <t>9953FE04</t>
  </si>
  <si>
    <t>CISSE VASOUMANA</t>
  </si>
  <si>
    <t>4111HS02/4276HS02</t>
  </si>
  <si>
    <t>KEITA ABDOULAYE</t>
  </si>
  <si>
    <t>8113GT014/9032GT01</t>
  </si>
  <si>
    <t>AKISSI JOELLE</t>
  </si>
  <si>
    <t>2.83</t>
  </si>
  <si>
    <t>2945KN01/4212KF01</t>
  </si>
  <si>
    <t>RINE</t>
  </si>
  <si>
    <t>1.20</t>
  </si>
  <si>
    <t>965HF01/3154HF01</t>
  </si>
  <si>
    <t>DIAMBA DONDOU</t>
  </si>
  <si>
    <t>3980KS01/4211KF01</t>
  </si>
  <si>
    <t>BAHLT SARL</t>
  </si>
  <si>
    <t>870KL01/9252JR01</t>
  </si>
  <si>
    <t>MATTELAS</t>
  </si>
  <si>
    <t>ASSEYA/KONAN</t>
  </si>
  <si>
    <t>402HY01</t>
  </si>
  <si>
    <t>1697HT01/137GK01</t>
  </si>
  <si>
    <t>1.35</t>
  </si>
  <si>
    <t>465HG01/</t>
  </si>
  <si>
    <t>6620GY03/6620GY03</t>
  </si>
  <si>
    <t>5376HB01/5375HB01</t>
  </si>
  <si>
    <t xml:space="preserve">BANACI </t>
  </si>
  <si>
    <t>5346GB03/3306CX03</t>
  </si>
  <si>
    <t>DRABO ADOU</t>
  </si>
  <si>
    <t>6308JL03/6308JL03</t>
  </si>
  <si>
    <t>BLM</t>
  </si>
  <si>
    <t>3.17</t>
  </si>
  <si>
    <t>3671CN02/</t>
  </si>
  <si>
    <t>KOUASSI KOFFI</t>
  </si>
  <si>
    <t>3397HB01/</t>
  </si>
  <si>
    <t>ASC</t>
  </si>
  <si>
    <t>1657JV01/4634JS01</t>
  </si>
  <si>
    <t>2732EJ02</t>
  </si>
  <si>
    <t>ISSOUFOU ISSA</t>
  </si>
  <si>
    <t>3213HA01/779CG01</t>
  </si>
  <si>
    <t>TRAORE MAMADOU</t>
  </si>
  <si>
    <t>4172JK04/5143CT04</t>
  </si>
  <si>
    <t>CAMARA LACINA</t>
  </si>
  <si>
    <t>3382HA01/8547CS03</t>
  </si>
  <si>
    <t>9185HU01/4176CR01</t>
  </si>
  <si>
    <t>ABIDJAN/THAI</t>
  </si>
  <si>
    <t>MICKO TRANSPORT</t>
  </si>
  <si>
    <t>1648JN01/5997HZ01</t>
  </si>
  <si>
    <t>ETS MONDIAL</t>
  </si>
  <si>
    <t>1889KH01/4102KC01</t>
  </si>
  <si>
    <t>DICKO MONDIAL</t>
  </si>
  <si>
    <t>3348HB01/</t>
  </si>
  <si>
    <t>2835KH01</t>
  </si>
  <si>
    <t>SOUEDAN HANI</t>
  </si>
  <si>
    <t>1775HG03/FK</t>
  </si>
  <si>
    <t>SIDIBE AMIDOU</t>
  </si>
  <si>
    <t>7.21</t>
  </si>
  <si>
    <t>752FG01/2420KC01</t>
  </si>
  <si>
    <t>-10.21</t>
  </si>
  <si>
    <t>8.90</t>
  </si>
  <si>
    <t>5.36</t>
  </si>
  <si>
    <t>8.50</t>
  </si>
  <si>
    <t>7094HV01</t>
  </si>
  <si>
    <t>SOCOCE INTRIEUR</t>
  </si>
  <si>
    <t>8370JR04</t>
  </si>
  <si>
    <t>1105KP01</t>
  </si>
  <si>
    <t>OMA</t>
  </si>
  <si>
    <t>9365FN01/</t>
  </si>
  <si>
    <t>SOCOTRA</t>
  </si>
  <si>
    <t>3199KE04/9873ZS04</t>
  </si>
  <si>
    <t>GAMBY FANTA</t>
  </si>
  <si>
    <t>1488GV01/</t>
  </si>
  <si>
    <t>OUATTRA ALI</t>
  </si>
  <si>
    <t>8903GS01</t>
  </si>
  <si>
    <t>HOTEIL ALI</t>
  </si>
  <si>
    <t>3035JZ01/3046JZ01</t>
  </si>
  <si>
    <t>WEST COST</t>
  </si>
  <si>
    <t>5528KS02/3816KK04</t>
  </si>
  <si>
    <t>KAMARA ISSA</t>
  </si>
  <si>
    <t>5418GF01</t>
  </si>
  <si>
    <t>DIALITE MAMADOU</t>
  </si>
  <si>
    <t>86JS01/3145JX01</t>
  </si>
  <si>
    <t>QUICTRANS CI</t>
  </si>
  <si>
    <t>5919JA01/</t>
  </si>
  <si>
    <t>2980KE04/706HF01</t>
  </si>
  <si>
    <t>GAMBY ANGARE</t>
  </si>
  <si>
    <t>3061KK01/2710KL01</t>
  </si>
  <si>
    <t>9838KB01/9005KB01</t>
  </si>
  <si>
    <t>1812E203/10MJ1579</t>
  </si>
  <si>
    <t>T65421/KINDO AMADOU</t>
  </si>
  <si>
    <t>1568D309/3487D603</t>
  </si>
  <si>
    <t>T65461/OUEDRAOGO AMADOU</t>
  </si>
  <si>
    <t>6358JU04/6429AU04</t>
  </si>
  <si>
    <t>9652HR01/9287EK01</t>
  </si>
  <si>
    <t>ABIDJAN/BBOUAKE</t>
  </si>
  <si>
    <t>KOUAME KOUASSI</t>
  </si>
  <si>
    <t>3380KN02/</t>
  </si>
  <si>
    <t>COULIBALY ALI</t>
  </si>
  <si>
    <t>3360JC01/</t>
  </si>
  <si>
    <t>MK CONTRUCTION</t>
  </si>
  <si>
    <t>4214JH03/</t>
  </si>
  <si>
    <t>OUATTRA OUMAR</t>
  </si>
  <si>
    <t>8523HU01/8308FT01</t>
  </si>
  <si>
    <t>8136EX01/8476FT01</t>
  </si>
  <si>
    <t>2975JZ01/</t>
  </si>
  <si>
    <t>JEBACO</t>
  </si>
  <si>
    <t>2964JP01/592KA01</t>
  </si>
  <si>
    <t xml:space="preserve">LYNOTH </t>
  </si>
  <si>
    <t>3919HK01</t>
  </si>
  <si>
    <t>SANOGO DEMY</t>
  </si>
  <si>
    <t>4282KL03/1820AY03</t>
  </si>
  <si>
    <t>7941GN01/6045CB04</t>
  </si>
  <si>
    <t>3.12</t>
  </si>
  <si>
    <t>4563KE01/1367KH01</t>
  </si>
  <si>
    <t>ABIDJAN/ZUENOULA</t>
  </si>
  <si>
    <t>DIANE SANOUCI</t>
  </si>
  <si>
    <t>8919HG01</t>
  </si>
  <si>
    <t>KONE TIEMOKO</t>
  </si>
  <si>
    <t>9601ES01</t>
  </si>
  <si>
    <t>PACO</t>
  </si>
  <si>
    <t>2069JX02/5548AY02</t>
  </si>
  <si>
    <t>SOCOPAD SARL</t>
  </si>
  <si>
    <t>8160FH01/2755GN04</t>
  </si>
  <si>
    <t>7246JT01/3283JZ01</t>
  </si>
  <si>
    <t>ALLA TRANSPORT</t>
  </si>
  <si>
    <t>7273EE01/1178KK01</t>
  </si>
  <si>
    <t>3395HB01/</t>
  </si>
  <si>
    <t>ATLANTIC TRANSIT</t>
  </si>
  <si>
    <t>1702JK04/8155CY01</t>
  </si>
  <si>
    <t>2976KK01/2708KL01</t>
  </si>
  <si>
    <t xml:space="preserve">WEST COST </t>
  </si>
  <si>
    <t>1526JJ01/</t>
  </si>
  <si>
    <t>DIABY ALMAY</t>
  </si>
  <si>
    <t>7648JT01/2269JT01</t>
  </si>
  <si>
    <t>NERVEK GROUP</t>
  </si>
  <si>
    <t>3101JJ01/</t>
  </si>
  <si>
    <t>ABIDJAN/TANDA</t>
  </si>
  <si>
    <t>5430FA01/8135BC01</t>
  </si>
  <si>
    <t>SMCI</t>
  </si>
  <si>
    <t>7164JK04/7165JK04</t>
  </si>
  <si>
    <t>DEMBELE ABDRAMENE</t>
  </si>
  <si>
    <t>7662JT01/2270JT01</t>
  </si>
  <si>
    <t>536GG01/589EY01</t>
  </si>
  <si>
    <t>EOLIS SA</t>
  </si>
  <si>
    <t>66GH02/4114AZ02</t>
  </si>
  <si>
    <t>DOUMBIA KASSIM</t>
  </si>
  <si>
    <t>1174FR03/6314ES01</t>
  </si>
  <si>
    <t>3665HV01</t>
  </si>
  <si>
    <t>4513GV01</t>
  </si>
  <si>
    <t>BRAHIM SALECK</t>
  </si>
  <si>
    <t>9839JJ01/</t>
  </si>
  <si>
    <t>YA LOGISTIQUE</t>
  </si>
  <si>
    <t>1057KT03/7856AZ03</t>
  </si>
  <si>
    <t>8115JH01/3402HX01</t>
  </si>
  <si>
    <t>EZZEDINE HAMED</t>
  </si>
  <si>
    <t>1.55</t>
  </si>
  <si>
    <t>5265EK01</t>
  </si>
  <si>
    <t>CECI</t>
  </si>
  <si>
    <t>0.60</t>
  </si>
  <si>
    <t>2.88</t>
  </si>
  <si>
    <t>4736FB01/2737ET01</t>
  </si>
  <si>
    <t>DOUMBIA ABDOULAYE</t>
  </si>
  <si>
    <t>5947KJ04/478BH01</t>
  </si>
  <si>
    <t>KS TRANSPORT</t>
  </si>
  <si>
    <t>8688GX01/9732HY01</t>
  </si>
  <si>
    <t>2631EV01</t>
  </si>
  <si>
    <t>786KR01/787KR01</t>
  </si>
  <si>
    <t>KONATE SOUMAILA</t>
  </si>
  <si>
    <t>486GH02/4947FK01</t>
  </si>
  <si>
    <t>DIABO ADAMOU</t>
  </si>
  <si>
    <t>562FA02</t>
  </si>
  <si>
    <t>AMARA KAMAGATE</t>
  </si>
  <si>
    <t>965FH01</t>
  </si>
  <si>
    <t>BAMBA BALLY</t>
  </si>
  <si>
    <t>KONATE LACINE</t>
  </si>
  <si>
    <t>1.75</t>
  </si>
  <si>
    <t>1817HB01</t>
  </si>
  <si>
    <t>ISSAWU KASSOU</t>
  </si>
  <si>
    <t>7232JA01</t>
  </si>
  <si>
    <t>CODISPA</t>
  </si>
  <si>
    <t>7683GT01</t>
  </si>
  <si>
    <t>1204JY01/5439JB01</t>
  </si>
  <si>
    <t>LTC</t>
  </si>
  <si>
    <t>2509JJ01</t>
  </si>
  <si>
    <t>ZINGUIRE TEKIIDOA</t>
  </si>
  <si>
    <t>7856KK03/7864KK03</t>
  </si>
  <si>
    <t>SOCIETE DE TRANSPORT</t>
  </si>
  <si>
    <t>7798JP01/5401CK01</t>
  </si>
  <si>
    <t>11JN6576/11LP7162</t>
  </si>
  <si>
    <t>CBE SARL</t>
  </si>
  <si>
    <t>2.52</t>
  </si>
  <si>
    <t>7006HN01/1077KK01</t>
  </si>
  <si>
    <t>SANOGO DRAMANE</t>
  </si>
  <si>
    <t>4679JS01/</t>
  </si>
  <si>
    <t>3.13</t>
  </si>
  <si>
    <t>1301JT01/2464GY09</t>
  </si>
  <si>
    <t>3942KT01/3321KT01</t>
  </si>
  <si>
    <t>CINOVECTH</t>
  </si>
  <si>
    <t>2.81</t>
  </si>
  <si>
    <t>2996JZ01/1407JU014</t>
  </si>
  <si>
    <t>3542GU01</t>
  </si>
  <si>
    <t>EIDA YARBA</t>
  </si>
  <si>
    <t>GREEH FIRH</t>
  </si>
  <si>
    <t>7457HN01/1553CV01</t>
  </si>
  <si>
    <t>PETRLUM</t>
  </si>
  <si>
    <t>3516JX01/9444KB02</t>
  </si>
  <si>
    <t>ABIDJAN/ZOUKOUGBEU</t>
  </si>
  <si>
    <t>1682GG01/157JK01</t>
  </si>
  <si>
    <t>SYLLA MAHAMED</t>
  </si>
  <si>
    <t>8323HH01/8323HH01</t>
  </si>
  <si>
    <t>5928CF01</t>
  </si>
  <si>
    <t>OUATTRA SIAKA</t>
  </si>
  <si>
    <t>5711EC01</t>
  </si>
  <si>
    <t>SANGARE MAMADOU</t>
  </si>
  <si>
    <t>2006KK01/</t>
  </si>
  <si>
    <t>INTERDIS</t>
  </si>
  <si>
    <t>MMCI</t>
  </si>
  <si>
    <t>2296KH01/2699AZ04</t>
  </si>
  <si>
    <t>6053HZ01/8026JH01</t>
  </si>
  <si>
    <t>ABIDJAN/GUEYO</t>
  </si>
  <si>
    <t>A2H IVOIRE</t>
  </si>
  <si>
    <t>5372KS01/</t>
  </si>
  <si>
    <t>PERLAND CI</t>
  </si>
  <si>
    <t>1633FG01</t>
  </si>
  <si>
    <t>EAU</t>
  </si>
  <si>
    <t>KOLE AM</t>
  </si>
  <si>
    <t>KOUASSI JEAN MARIE</t>
  </si>
  <si>
    <t>2.72</t>
  </si>
  <si>
    <t>907HH01</t>
  </si>
  <si>
    <t>ENAF CI</t>
  </si>
  <si>
    <t>3947GL01/</t>
  </si>
  <si>
    <t>DISTRIBUTION SAKO</t>
  </si>
  <si>
    <t>559FL01</t>
  </si>
  <si>
    <t>COUCHE</t>
  </si>
  <si>
    <t>SEKOU DOUMBIA</t>
  </si>
  <si>
    <t>4546JF01/214JT01</t>
  </si>
  <si>
    <t>DIABATE BRAHIMA</t>
  </si>
  <si>
    <t>142FG01/</t>
  </si>
  <si>
    <t>BL5796MD/G0009MD</t>
  </si>
  <si>
    <t>T66333/DIAWARA MMADOU</t>
  </si>
  <si>
    <t>5676GF04/868FL01</t>
  </si>
  <si>
    <t>TRAORE MOUSSA</t>
  </si>
  <si>
    <t>AV6830MD/AL6950MD</t>
  </si>
  <si>
    <t>R5659/STE YATTAYE</t>
  </si>
  <si>
    <t>3.08</t>
  </si>
  <si>
    <t>BJ6273MD/BD4491MD</t>
  </si>
  <si>
    <t>R5661/STE YATTAYE</t>
  </si>
  <si>
    <t>2777KA01/</t>
  </si>
  <si>
    <t>1.79</t>
  </si>
  <si>
    <t>3502JK01/906JK01</t>
  </si>
  <si>
    <t>DIABY ASSATA</t>
  </si>
  <si>
    <t>1.45</t>
  </si>
  <si>
    <t>1206HG01</t>
  </si>
  <si>
    <t>STE DES 2 PLATEAUX</t>
  </si>
  <si>
    <t>154GZ03/</t>
  </si>
  <si>
    <t>KANATE SIAKA</t>
  </si>
  <si>
    <t>5748AS01</t>
  </si>
  <si>
    <t>SEKOU SYLLA</t>
  </si>
  <si>
    <t>77GJ03/2273FZ03</t>
  </si>
  <si>
    <t>2846JH01</t>
  </si>
  <si>
    <t>LOXEA</t>
  </si>
  <si>
    <t>3775GK01</t>
  </si>
  <si>
    <t>ABIDJAN/TOULEPLEU</t>
  </si>
  <si>
    <t>139FH04/4592CP04</t>
  </si>
  <si>
    <t>ZIRI BOUBAKAR</t>
  </si>
  <si>
    <t>791JA01</t>
  </si>
  <si>
    <t>MAMADOU SOUMAHORO</t>
  </si>
  <si>
    <t>5417JH01</t>
  </si>
  <si>
    <t>SANGARE SOULEYMANE</t>
  </si>
  <si>
    <t>5701JB01/3180GP01</t>
  </si>
  <si>
    <t>SANGARE KEYTA</t>
  </si>
  <si>
    <t>8231JE04/9915CF04</t>
  </si>
  <si>
    <t>7381ER01/</t>
  </si>
  <si>
    <t>SITM</t>
  </si>
  <si>
    <t>3192JY01/7643JC01</t>
  </si>
  <si>
    <t>BABA BOCOUM</t>
  </si>
  <si>
    <t>593KR01/</t>
  </si>
  <si>
    <t>ABIDJAN/TOUBA</t>
  </si>
  <si>
    <t>SOCIETE KAFANDO</t>
  </si>
  <si>
    <t>4.31</t>
  </si>
  <si>
    <t>5158HF04</t>
  </si>
  <si>
    <t>CLAUDE ISMAEL</t>
  </si>
  <si>
    <t>2.62</t>
  </si>
  <si>
    <t>5682GH01/9146HE01</t>
  </si>
  <si>
    <t>SANOGO SOULEYMANE</t>
  </si>
  <si>
    <t>AL0849MD/AM7704MD</t>
  </si>
  <si>
    <t>HUILE DE GRAS</t>
  </si>
  <si>
    <t>E24627/STE SAVON</t>
  </si>
  <si>
    <t>2567GB01/3045CK01</t>
  </si>
  <si>
    <t>SOTS</t>
  </si>
  <si>
    <t>AZ5397MD/AT6599MD</t>
  </si>
  <si>
    <t>T66377/SIDIBE SOUMAILA</t>
  </si>
  <si>
    <t>BA3303MD/BA3372MD</t>
  </si>
  <si>
    <t>11GL2464/11GL2463</t>
  </si>
  <si>
    <t>T66339/TINDANO AROUNA</t>
  </si>
  <si>
    <t>2748KC02/4878KH01</t>
  </si>
  <si>
    <t>-0.63</t>
  </si>
  <si>
    <t>2405FF03/</t>
  </si>
  <si>
    <t>KONATE SALIMOU</t>
  </si>
  <si>
    <t>935KN01/1892GL01</t>
  </si>
  <si>
    <t>4891CR01/2310CU01</t>
  </si>
  <si>
    <t>T65936/TRAORE AWA</t>
  </si>
  <si>
    <t>2298EY01/4238FA01</t>
  </si>
  <si>
    <t>SAWADOGO RAM</t>
  </si>
  <si>
    <t>9358JP01/3032FB02</t>
  </si>
  <si>
    <t>4428HC03/1668HC03</t>
  </si>
  <si>
    <t>DAGNOGO SOULEYMANE</t>
  </si>
  <si>
    <t>8133EQ01</t>
  </si>
  <si>
    <t>GUIRO HROUNA</t>
  </si>
  <si>
    <t>2311KG01/6948FX02</t>
  </si>
  <si>
    <t>6808BU03/8537GV03</t>
  </si>
  <si>
    <t>SOULEYMANE SILUE</t>
  </si>
  <si>
    <t>-0.71</t>
  </si>
  <si>
    <t>330JY01/3379EN01</t>
  </si>
  <si>
    <t>DIABY MOHAMED</t>
  </si>
  <si>
    <t>2.56</t>
  </si>
  <si>
    <t>12GJ9856/</t>
  </si>
  <si>
    <t xml:space="preserve">SAWADOGO </t>
  </si>
  <si>
    <t>4097FG01/</t>
  </si>
  <si>
    <t>4993FZ03/8320FY03</t>
  </si>
  <si>
    <t>691KP06/1177GS01</t>
  </si>
  <si>
    <t xml:space="preserve">DIENI MOUNI </t>
  </si>
  <si>
    <t>AZ0498MD/F4297MD</t>
  </si>
  <si>
    <t>T66385/DIARRA SALIA</t>
  </si>
  <si>
    <t>2.51</t>
  </si>
  <si>
    <t>1950KK01/3456KF01</t>
  </si>
  <si>
    <t>RMR</t>
  </si>
  <si>
    <t>2292KH04/1080FN03</t>
  </si>
  <si>
    <t>T66285/NANA OUSMANE</t>
  </si>
  <si>
    <t>3730KS01/4533KR01</t>
  </si>
  <si>
    <t>KOLEMON AMI</t>
  </si>
  <si>
    <t>1859KB03/3282KA03</t>
  </si>
  <si>
    <t>SIL PCM</t>
  </si>
  <si>
    <t>3954E603/3958E603</t>
  </si>
  <si>
    <t>T66289/OUEDRAOGO SOULEYMANE</t>
  </si>
  <si>
    <t>2.96</t>
  </si>
  <si>
    <t>1412HR01/4436GK01</t>
  </si>
  <si>
    <t>SOCOCE INTERIEUR</t>
  </si>
  <si>
    <t>5273HU06/358GX01</t>
  </si>
  <si>
    <t xml:space="preserve">WANA TRANS </t>
  </si>
  <si>
    <t>5307D709/5310D709</t>
  </si>
  <si>
    <t>BARRO SIAKA</t>
  </si>
  <si>
    <t>2.25</t>
  </si>
  <si>
    <t>3281GZ01/1957GH01</t>
  </si>
  <si>
    <t>KOUYATE MAMADOU</t>
  </si>
  <si>
    <t>BP0312MD/BP5717MD</t>
  </si>
  <si>
    <t>T66374/OULAYE AMIDOU</t>
  </si>
  <si>
    <t>5689JJ03/5004JK03</t>
  </si>
  <si>
    <t>5352EB01/4351EJ01</t>
  </si>
  <si>
    <t>YANOGO ISSOUF</t>
  </si>
  <si>
    <t>AF2140MD/BH4394MD</t>
  </si>
  <si>
    <t>T66381/TRAORE OUMAR</t>
  </si>
  <si>
    <t>5126GG01/3307GX01</t>
  </si>
  <si>
    <t>CAMARA ALMAMY</t>
  </si>
  <si>
    <t>137KA03/6823ET01</t>
  </si>
  <si>
    <t>ABIDJAN/DIAWALA</t>
  </si>
  <si>
    <t>8750FL01/300JF01</t>
  </si>
  <si>
    <t>WEST COAST</t>
  </si>
  <si>
    <t>4.51</t>
  </si>
  <si>
    <t>1537HU01/</t>
  </si>
  <si>
    <t>AIDARA ALIOU</t>
  </si>
  <si>
    <t>2404KP01/863KR01</t>
  </si>
  <si>
    <t>TOLETOILE</t>
  </si>
  <si>
    <t>7755JF03/3967JH03</t>
  </si>
  <si>
    <t>FRUIT</t>
  </si>
  <si>
    <t>KAMAGATE SALIMATA</t>
  </si>
  <si>
    <t>2268JV01/</t>
  </si>
  <si>
    <t>DOUMBIA SALIMATA</t>
  </si>
  <si>
    <t>5695FH05/2807CZ01</t>
  </si>
  <si>
    <t>NIEKIEMA IDRISSA</t>
  </si>
  <si>
    <t>9995JC01/9165JC02</t>
  </si>
  <si>
    <t>BL3337MD/BL3803MD</t>
  </si>
  <si>
    <t>T5324/MATRANS MALI</t>
  </si>
  <si>
    <t>6306EC01/2439BC01</t>
  </si>
  <si>
    <t>9640GE01/4196CP03</t>
  </si>
  <si>
    <t>TOGOLA ABDRAMANE</t>
  </si>
  <si>
    <t>-8.11</t>
  </si>
  <si>
    <t>1659GC01</t>
  </si>
  <si>
    <t>4528KS01/5872EF01</t>
  </si>
  <si>
    <t>ABIDJAN/KONG</t>
  </si>
  <si>
    <t>AL TERNTIVE</t>
  </si>
  <si>
    <t>AS7109MD/F3930MD</t>
  </si>
  <si>
    <t>T66402/COULIBALY TIDIANI</t>
  </si>
  <si>
    <t>3873JJ02/258FL02</t>
  </si>
  <si>
    <t>SODOPAD SARL</t>
  </si>
  <si>
    <t>0.26</t>
  </si>
  <si>
    <t>BA5052MD/BA3384MD</t>
  </si>
  <si>
    <t>T66402/COULIBALI TIDIANI</t>
  </si>
  <si>
    <t>9702HJ01</t>
  </si>
  <si>
    <t>PALETTE</t>
  </si>
  <si>
    <t>ACKA ALI</t>
  </si>
  <si>
    <t>T66389/DS SERVICES</t>
  </si>
  <si>
    <t>AF6327MD/E8707M3</t>
  </si>
  <si>
    <t>T66402/MATRANS MALILI</t>
  </si>
  <si>
    <t>5475HA01/6895HC01</t>
  </si>
  <si>
    <t>SOCOTRAP</t>
  </si>
  <si>
    <t>8721GJ03/8010BG03</t>
  </si>
  <si>
    <t>4719KS01/4529KR01</t>
  </si>
  <si>
    <t>DC SERVICES</t>
  </si>
  <si>
    <t>101FC02/7754FB01</t>
  </si>
  <si>
    <t>SAFIEDINE ALI</t>
  </si>
  <si>
    <t>879JG02/2767GB02</t>
  </si>
  <si>
    <t>TOURE MOUSSA</t>
  </si>
  <si>
    <t>2.31</t>
  </si>
  <si>
    <t>7395GY01/5223GR01</t>
  </si>
  <si>
    <t>IVOIRE CACAO</t>
  </si>
  <si>
    <t>23JT01/1702JT01</t>
  </si>
  <si>
    <t>KOFFI AMON</t>
  </si>
  <si>
    <t>1856ER01/1856ER01</t>
  </si>
  <si>
    <t>TOURE INOUSSA</t>
  </si>
  <si>
    <t>605FV01/544FK01</t>
  </si>
  <si>
    <t>SRIMA BADEY</t>
  </si>
  <si>
    <t>4187CR01/</t>
  </si>
  <si>
    <t>DIABY FALIKOU</t>
  </si>
  <si>
    <t>3917KE04/4543CF03</t>
  </si>
  <si>
    <t>NANA SERVICES</t>
  </si>
  <si>
    <t>4.87</t>
  </si>
  <si>
    <t>3312JK01/7299EF01</t>
  </si>
  <si>
    <t>DOUMBIA ABOU</t>
  </si>
  <si>
    <t>1682HP01/9760HL01</t>
  </si>
  <si>
    <t>DOUMBIA MAMADOU</t>
  </si>
  <si>
    <t>1965GS01/8291GE01</t>
  </si>
  <si>
    <t>BB7938M3/Y3997M3</t>
  </si>
  <si>
    <t>T65931/SANOGO KASSIM</t>
  </si>
  <si>
    <t>4311KH01/2708KH01</t>
  </si>
  <si>
    <t>IRG</t>
  </si>
  <si>
    <t>2858KF01/8360GX01</t>
  </si>
  <si>
    <t>FADYM TRANSPORT</t>
  </si>
  <si>
    <t>8511JU03/8512JU03</t>
  </si>
  <si>
    <t>ABIDJAN/ KORHOGO</t>
  </si>
  <si>
    <t>BAMBA BAKARY</t>
  </si>
  <si>
    <t>2702E403/5005E703</t>
  </si>
  <si>
    <t>WEND NA</t>
  </si>
  <si>
    <t>1.52</t>
  </si>
  <si>
    <t>11MG4399/2478E403</t>
  </si>
  <si>
    <t>T66511/WEND NA</t>
  </si>
  <si>
    <t>06HK8915/AX8620M3</t>
  </si>
  <si>
    <t>T66146/OUATTARA KARIM</t>
  </si>
  <si>
    <t>8055E303/2391E403</t>
  </si>
  <si>
    <t>T66498/GCI OIL</t>
  </si>
  <si>
    <t>4152KR01/3647JX012</t>
  </si>
  <si>
    <t>ABIDJAN/BONDOUKOU</t>
  </si>
  <si>
    <t>323KB01/6380HE02</t>
  </si>
  <si>
    <t>9276JB03/</t>
  </si>
  <si>
    <t>KONE ABDRAMANE</t>
  </si>
  <si>
    <t>5001E703/2482E403</t>
  </si>
  <si>
    <t>T66488/SANGARE HODOU</t>
  </si>
  <si>
    <t>9225E103/9235E103</t>
  </si>
  <si>
    <t>T66502/ETS RIMON</t>
  </si>
  <si>
    <t>5000E703/</t>
  </si>
  <si>
    <t>T66494/ETS RIMON</t>
  </si>
  <si>
    <t>719JC01</t>
  </si>
  <si>
    <t>MEITE SOULEYMANE</t>
  </si>
  <si>
    <t>1288503/2393E403</t>
  </si>
  <si>
    <t>T66499/GLOBAL CONSULTING</t>
  </si>
  <si>
    <t>11LP9555/11LP9585</t>
  </si>
  <si>
    <t>T66489/GLOBAL CONSULTING</t>
  </si>
  <si>
    <t>10KH1355/10KH1357</t>
  </si>
  <si>
    <t>CISSE BRAHIMA</t>
  </si>
  <si>
    <t>9821EH01</t>
  </si>
  <si>
    <t>CAMARA ABDOULAYE</t>
  </si>
  <si>
    <t>1.92</t>
  </si>
  <si>
    <t>3572E603/2476E603</t>
  </si>
  <si>
    <t>T66503/CGI OIL</t>
  </si>
  <si>
    <t>2.22</t>
  </si>
  <si>
    <t>11JK1094/11JK5459</t>
  </si>
  <si>
    <t>6292HF01/5135ER01</t>
  </si>
  <si>
    <t>CISSE MOHAMED</t>
  </si>
  <si>
    <t>11LP9572BF/11LP9586BF</t>
  </si>
  <si>
    <t>T66497/ETS RIMON HAJJAR</t>
  </si>
  <si>
    <t>5299E709/6676E709</t>
  </si>
  <si>
    <t>RIMON HAJJAR</t>
  </si>
  <si>
    <t>5251JE01/4493JE01</t>
  </si>
  <si>
    <t>OUEDRAOGO BOUREIMA</t>
  </si>
  <si>
    <t>2828HT01/2828HT01</t>
  </si>
  <si>
    <t>SOCOD</t>
  </si>
  <si>
    <t>2.21</t>
  </si>
  <si>
    <t>11KM0051/11KM0052</t>
  </si>
  <si>
    <t>SOTRACOF</t>
  </si>
  <si>
    <t>1808KC01/1808KC01</t>
  </si>
  <si>
    <t>KONE SAMOKOUA</t>
  </si>
  <si>
    <t>2606JZ01/2097JZ01</t>
  </si>
  <si>
    <t>1712FK01/1604HC01</t>
  </si>
  <si>
    <t>5556E709/6990E709</t>
  </si>
  <si>
    <t>T64874/OUEDRAOGO ADAMA</t>
  </si>
  <si>
    <t>2590JX01</t>
  </si>
  <si>
    <t>8877EQ07</t>
  </si>
  <si>
    <t>BRAHIMA DIALLO</t>
  </si>
  <si>
    <t>3314KF01</t>
  </si>
  <si>
    <t>DIABATE MAMADOU</t>
  </si>
  <si>
    <t>2.69</t>
  </si>
  <si>
    <t>3388HN01/2759FH01</t>
  </si>
  <si>
    <t>11JN5964/11JN6302</t>
  </si>
  <si>
    <t>T66489/KOUDOUGOU IDRISSA</t>
  </si>
  <si>
    <t>8308ET01</t>
  </si>
  <si>
    <t>KONATE BAKARI</t>
  </si>
  <si>
    <t>1380EQ01/</t>
  </si>
  <si>
    <t>BRAMIMA DOUMBIA</t>
  </si>
  <si>
    <t>1799HY01</t>
  </si>
  <si>
    <t>OUATTARA KASSOUM</t>
  </si>
  <si>
    <t>1204HU01</t>
  </si>
  <si>
    <t>NGUESSAN YVES</t>
  </si>
  <si>
    <t>3557AR01/2254KC01</t>
  </si>
  <si>
    <t>5792HC01</t>
  </si>
  <si>
    <t>ABIDJAN/ZIRRITI</t>
  </si>
  <si>
    <t>2792GC01</t>
  </si>
  <si>
    <t>TASERE OUEDROGO</t>
  </si>
  <si>
    <t>1636KB01/8917BE04</t>
  </si>
  <si>
    <t>3914CX01/</t>
  </si>
  <si>
    <t>7649FA01/4611GL01</t>
  </si>
  <si>
    <t>6423JC04/7851AZ03</t>
  </si>
  <si>
    <t>SANGARE BASSORY</t>
  </si>
  <si>
    <t>4297JC01/</t>
  </si>
  <si>
    <t>299KL01/1936KB01</t>
  </si>
  <si>
    <t>1189JH01</t>
  </si>
  <si>
    <t>KONAN ADJOUA</t>
  </si>
  <si>
    <t>BJ6253MD/BJ6254MD</t>
  </si>
  <si>
    <t>R5663/STE YATTAYE</t>
  </si>
  <si>
    <t>11MJ1230/11MJ1220</t>
  </si>
  <si>
    <t>AS2376MD/AS2695MD</t>
  </si>
  <si>
    <t>T5321/SIGAP</t>
  </si>
  <si>
    <t>AS2384MD/AS2694MD</t>
  </si>
  <si>
    <t>T5393/SIGAP</t>
  </si>
  <si>
    <t>2484JN01/2735JN01</t>
  </si>
  <si>
    <t xml:space="preserve">ABIDJAN/ALLOKOI  </t>
  </si>
  <si>
    <t>BRAHIMA KONE</t>
  </si>
  <si>
    <t>BA5051MD/BA3378MD</t>
  </si>
  <si>
    <t>T66386/ETS KOUMA</t>
  </si>
  <si>
    <t>248JL03/9853JK03</t>
  </si>
  <si>
    <t>427JX01/9280JV01</t>
  </si>
  <si>
    <t>ABIDJAN/TEINGRELA</t>
  </si>
  <si>
    <t>EGB TRANS</t>
  </si>
  <si>
    <t>1.62</t>
  </si>
  <si>
    <t>KONE SOUALIFOU</t>
  </si>
  <si>
    <t>154KN01/151KN01</t>
  </si>
  <si>
    <t>6874HA01</t>
  </si>
  <si>
    <t>TRAORE ABOU</t>
  </si>
  <si>
    <t>AR1450M3/AP8533M3</t>
  </si>
  <si>
    <t>T65760/DEMBELE ALOU</t>
  </si>
  <si>
    <t>3583HS01</t>
  </si>
  <si>
    <t>CNEEC CI</t>
  </si>
  <si>
    <t>2049KA03/9358HA03</t>
  </si>
  <si>
    <t>KONE BRAHIMAN</t>
  </si>
  <si>
    <t>8248GK01/</t>
  </si>
  <si>
    <t>IDS</t>
  </si>
  <si>
    <t>AJ9948M4/E8121M3</t>
  </si>
  <si>
    <t>TT65907/DOUMBIA YACOUBA</t>
  </si>
  <si>
    <t>6378EZ</t>
  </si>
  <si>
    <t>PLASTICOLLE</t>
  </si>
  <si>
    <t>AV2626MD/BC4035M3</t>
  </si>
  <si>
    <t>T65910/SANOGO OUMAR</t>
  </si>
  <si>
    <t>Classe P24</t>
  </si>
  <si>
    <t>3169GZ01</t>
  </si>
  <si>
    <t>SNIDC</t>
  </si>
  <si>
    <t>1.99</t>
  </si>
  <si>
    <t>1920JS01</t>
  </si>
  <si>
    <t>BAMBA ALI</t>
  </si>
  <si>
    <t>2920KKL01/2920KL</t>
  </si>
  <si>
    <t>KARAHOS</t>
  </si>
  <si>
    <t>5467GV01</t>
  </si>
  <si>
    <t>USTENSILE DE CUISINE</t>
  </si>
  <si>
    <t>S2I</t>
  </si>
  <si>
    <t>464KC01</t>
  </si>
  <si>
    <t>ROFESSIONAL FOOD</t>
  </si>
  <si>
    <t>2944JX01</t>
  </si>
  <si>
    <t>899KP01</t>
  </si>
  <si>
    <t>ABIDJAN/BIANKOUMA</t>
  </si>
  <si>
    <t>IMAGE</t>
  </si>
  <si>
    <t>17JP01/730JP01</t>
  </si>
  <si>
    <t>9164JU01</t>
  </si>
  <si>
    <t>MROUE AHMAD</t>
  </si>
  <si>
    <t>7532JC01/7309HZ01</t>
  </si>
  <si>
    <t>7805HU01/6999GL01</t>
  </si>
  <si>
    <t>MC DISTRIBUTION</t>
  </si>
  <si>
    <t>11KM0088/11KM0089</t>
  </si>
  <si>
    <t>2735D410/20HH9764</t>
  </si>
  <si>
    <t>RABO OUSSENI/G19844</t>
  </si>
  <si>
    <t>460KG01/460KG01</t>
  </si>
  <si>
    <t>1.65</t>
  </si>
  <si>
    <t>3639KL01</t>
  </si>
  <si>
    <t>EQUITROL</t>
  </si>
  <si>
    <t>9951JK03/6353JL03</t>
  </si>
  <si>
    <t>2.23</t>
  </si>
  <si>
    <t>10MH7967/10KH2077</t>
  </si>
  <si>
    <t>YARO MAMADOU</t>
  </si>
  <si>
    <t>1641HK01/9633HA01</t>
  </si>
  <si>
    <t>IVOIRE MALOSS</t>
  </si>
  <si>
    <t>11KN3320/11KN3303</t>
  </si>
  <si>
    <t>COQUILLAGE</t>
  </si>
  <si>
    <t>ZONGO SALAM</t>
  </si>
  <si>
    <t>1191BG01</t>
  </si>
  <si>
    <t>1874JV01/1874JV01</t>
  </si>
  <si>
    <t>BOLLORE</t>
  </si>
  <si>
    <t>2412KB01/3788KB01</t>
  </si>
  <si>
    <t>7916GZ01/1128JN01</t>
  </si>
  <si>
    <t>8504HK01</t>
  </si>
  <si>
    <t>ABIDJAN/ABENGOUROU</t>
  </si>
  <si>
    <t>2.39</t>
  </si>
  <si>
    <t>3078HV01/1098JG01</t>
  </si>
  <si>
    <t>3968KP01/2487KL01</t>
  </si>
  <si>
    <t>KONE MOHAMED</t>
  </si>
  <si>
    <t>3223FX01</t>
  </si>
  <si>
    <t>4547JV04/4607GL01</t>
  </si>
  <si>
    <t>TRAORE SEKOU</t>
  </si>
  <si>
    <t>6251JE03/6251JE03</t>
  </si>
  <si>
    <t>VIANDE DE FERKE</t>
  </si>
  <si>
    <t>4774KN01/1773FJ01</t>
  </si>
  <si>
    <t>7548GH01/7548GH01</t>
  </si>
  <si>
    <t>591JF01/8866JF01</t>
  </si>
  <si>
    <t>1738HJ01</t>
  </si>
  <si>
    <t>3.33</t>
  </si>
  <si>
    <t>2474JY01/4557CR01</t>
  </si>
  <si>
    <t>633HE01/606HE01</t>
  </si>
  <si>
    <t>ENTREPRISE</t>
  </si>
  <si>
    <t>2536FC01</t>
  </si>
  <si>
    <t>SAVANE SIAKA</t>
  </si>
  <si>
    <t>8.40</t>
  </si>
  <si>
    <t>9.00</t>
  </si>
  <si>
    <t>9.80</t>
  </si>
  <si>
    <t>11HN9195/11HN9166</t>
  </si>
  <si>
    <t>BAGAYOGO IDRISSA/T65940</t>
  </si>
  <si>
    <t>865KJ01/865JK01</t>
  </si>
  <si>
    <t>1220JT01/6713JL01</t>
  </si>
  <si>
    <t>TIE LOU YVONNE</t>
  </si>
  <si>
    <t>9596GX01</t>
  </si>
  <si>
    <t>NOUVELLE MICI</t>
  </si>
  <si>
    <t>9202HA10/9220HA10</t>
  </si>
  <si>
    <t>SAMASSI VAKANGBE</t>
  </si>
  <si>
    <t>3635KS01/3988KS01</t>
  </si>
  <si>
    <t>1437KA01/4626HT01</t>
  </si>
  <si>
    <t>3342GY01/3342GY01</t>
  </si>
  <si>
    <t>ETS RIMAJ</t>
  </si>
  <si>
    <t>4465KP01/1049HZ01</t>
  </si>
  <si>
    <t>TOMATE</t>
  </si>
  <si>
    <t>9540KP03/9541KP03</t>
  </si>
  <si>
    <t>GROUPE SOURALEY</t>
  </si>
  <si>
    <t>122JA01/4676HX01</t>
  </si>
  <si>
    <t>LES CENATAURES ROUTIERS</t>
  </si>
  <si>
    <t>2482JK01/9171HZ01</t>
  </si>
  <si>
    <t>NUTRI FOOD</t>
  </si>
  <si>
    <t>1573D103/3401D103</t>
  </si>
  <si>
    <t>T665123/HERO</t>
  </si>
  <si>
    <t>9403HV01/1493HX01</t>
  </si>
  <si>
    <t>BALLE COMPRIMEE</t>
  </si>
  <si>
    <t>T65505/COULIBALY NOUFOU</t>
  </si>
  <si>
    <t>4466KP01/4466KP01</t>
  </si>
  <si>
    <t>9012HZ01/9012HZ01</t>
  </si>
  <si>
    <t>MIBEM</t>
  </si>
  <si>
    <t>1215KN01/2559EB01</t>
  </si>
  <si>
    <t>12KG1645/12KG1644</t>
  </si>
  <si>
    <t>NOIX DE COCO</t>
  </si>
  <si>
    <t>TRAORE SIE DIT ADAMA</t>
  </si>
  <si>
    <t>11900</t>
  </si>
  <si>
    <t>571JS01</t>
  </si>
  <si>
    <t>PIECES DETACHES</t>
  </si>
  <si>
    <t>SUCRIVOIRE</t>
  </si>
  <si>
    <t>5866GP01</t>
  </si>
  <si>
    <t>103HE01/4320KF04</t>
  </si>
  <si>
    <t>KAMARRA ISSA</t>
  </si>
  <si>
    <t>806GX01/5778JV01</t>
  </si>
  <si>
    <t>DJIBRIL BARADJI</t>
  </si>
  <si>
    <t>2757EQ01</t>
  </si>
  <si>
    <t>6787JL01/4417JC01</t>
  </si>
  <si>
    <t>IVOTRANS</t>
  </si>
  <si>
    <t>1807JV01/5979GU01</t>
  </si>
  <si>
    <t>SIB</t>
  </si>
  <si>
    <t>2098GY01/2099GY01</t>
  </si>
  <si>
    <t>OUATTARA SINDOU</t>
  </si>
  <si>
    <t>8352CX03/8454CF04</t>
  </si>
  <si>
    <t>SANKARA SOULEYMANE</t>
  </si>
  <si>
    <t>2269HA01/2137JX01</t>
  </si>
  <si>
    <t>1903FH01/8027CG01</t>
  </si>
  <si>
    <t>EZZEDDINE ATEF</t>
  </si>
  <si>
    <t>1619JG04</t>
  </si>
  <si>
    <t>SOMODIS</t>
  </si>
  <si>
    <t>5626FS3/5627FS03</t>
  </si>
  <si>
    <t>TRAORE SALIF</t>
  </si>
  <si>
    <t>9542JU01</t>
  </si>
  <si>
    <t>PREFORM</t>
  </si>
  <si>
    <t>447KC01/8249GZ01</t>
  </si>
  <si>
    <t>LINA LOGISTIC</t>
  </si>
  <si>
    <t>9362HY01/1284JS01</t>
  </si>
  <si>
    <t>MATERIEL MINIER</t>
  </si>
  <si>
    <t>OIT</t>
  </si>
  <si>
    <t>3279CF03/9587AS03</t>
  </si>
  <si>
    <t>LOGESTRA</t>
  </si>
  <si>
    <t>1540KK01/7278JT01</t>
  </si>
  <si>
    <t>3944JZ02/536EV02</t>
  </si>
  <si>
    <t>KONE DAOUDA</t>
  </si>
  <si>
    <t>7646GG01</t>
  </si>
  <si>
    <t>8189EN01</t>
  </si>
  <si>
    <t>COULIBALY YAYA</t>
  </si>
  <si>
    <t>1.94</t>
  </si>
  <si>
    <t>STAR OIL SA</t>
  </si>
  <si>
    <t>10MH0907/10HN8330</t>
  </si>
  <si>
    <t>SANOU MAHAMA</t>
  </si>
  <si>
    <t>1562JR01/2554JS01</t>
  </si>
  <si>
    <t>2072JX02/600HZ01</t>
  </si>
  <si>
    <t>1612JY01/3828KN01</t>
  </si>
  <si>
    <t>CISSE BASSIRE</t>
  </si>
  <si>
    <t>8444D503/8445D509</t>
  </si>
  <si>
    <t>T66373/KABORE MOUSSA</t>
  </si>
  <si>
    <t>MATIERE PLASTIQUE</t>
  </si>
  <si>
    <t>3108KB01/4913CP03</t>
  </si>
  <si>
    <t>8640HT01</t>
  </si>
  <si>
    <t>SOCOMI</t>
  </si>
  <si>
    <t>9583GS04/3670CH02</t>
  </si>
  <si>
    <t>3714JE01/3994JE01</t>
  </si>
  <si>
    <t>211JT01/2732EG01</t>
  </si>
  <si>
    <t>CARREAU</t>
  </si>
  <si>
    <t>KHOURY GERARD</t>
  </si>
  <si>
    <t>20585EN01</t>
  </si>
  <si>
    <t>STE VICRAICO PECHE</t>
  </si>
  <si>
    <t>819KF01</t>
  </si>
  <si>
    <t>TROPICA INDUSTRIE</t>
  </si>
  <si>
    <t>9083HU01</t>
  </si>
  <si>
    <t>9372HZ01</t>
  </si>
  <si>
    <t>2108JJ01</t>
  </si>
  <si>
    <t>302KJ01</t>
  </si>
  <si>
    <t>NLLE AFRIQUE</t>
  </si>
  <si>
    <t>8143JK01/2097HK01</t>
  </si>
  <si>
    <t>663JN01/833KH01</t>
  </si>
  <si>
    <t>7407FA01/9209CF01</t>
  </si>
  <si>
    <t>5441JB01/1202JY01</t>
  </si>
  <si>
    <t>441GK01/6077JB04</t>
  </si>
  <si>
    <t>306KK01/3706KJ01</t>
  </si>
  <si>
    <t>ABIDJAN/BOROBO</t>
  </si>
  <si>
    <t>06KP0278/06HK8918</t>
  </si>
  <si>
    <t>BARRO ADAMA</t>
  </si>
  <si>
    <t>2117JZ01/1576CV01</t>
  </si>
  <si>
    <t>SIAKA DIAKITE</t>
  </si>
  <si>
    <t>9093KJ04/9450KJ04</t>
  </si>
  <si>
    <t>CONTREPLAQUE</t>
  </si>
  <si>
    <t>KINDA HALIDOU</t>
  </si>
  <si>
    <t>7745HJ01/972HN01</t>
  </si>
  <si>
    <t>R12278/DAHO MOUSSA</t>
  </si>
  <si>
    <t>8918JA01/5721GB01</t>
  </si>
  <si>
    <t>BATOLY</t>
  </si>
  <si>
    <t>5.29</t>
  </si>
  <si>
    <t>3757KG01/347KH01</t>
  </si>
  <si>
    <t>2696HN01/1926HN01</t>
  </si>
  <si>
    <t>BARADJI DABA</t>
  </si>
  <si>
    <t>1493GN01/3566ES02</t>
  </si>
  <si>
    <t>DOUMBIA SOULEYMANE</t>
  </si>
  <si>
    <t>3658EN01</t>
  </si>
  <si>
    <t>ABIDJAN/GUINEE</t>
  </si>
  <si>
    <t>T66185/SIDIBE SIRIKI</t>
  </si>
  <si>
    <t>6842FP01</t>
  </si>
  <si>
    <t>CIPREM CI</t>
  </si>
  <si>
    <t>3209KS01/2138KS01</t>
  </si>
  <si>
    <t>D I L</t>
  </si>
  <si>
    <t>9398FY01/3161FT01</t>
  </si>
  <si>
    <t>DOUMBIA ABOUBACAR</t>
  </si>
  <si>
    <t>707JR01</t>
  </si>
  <si>
    <t>MATH GAZ</t>
  </si>
  <si>
    <t>6177HT01/9324HU01</t>
  </si>
  <si>
    <t>OS TRANSPORT</t>
  </si>
  <si>
    <t>2.34</t>
  </si>
  <si>
    <t>3325E703/0506E806</t>
  </si>
  <si>
    <t>OUEDRAOGO ADAMA</t>
  </si>
  <si>
    <t>1735HH07/4818HP01</t>
  </si>
  <si>
    <t>6403EZ02/4392CP01</t>
  </si>
  <si>
    <t>SAFIERDDINE MAJED</t>
  </si>
  <si>
    <t>6696HP03/1754CV01</t>
  </si>
  <si>
    <t>3544KG01/118JS01</t>
  </si>
  <si>
    <t>9936HL01</t>
  </si>
  <si>
    <t>DRINK MARKET</t>
  </si>
  <si>
    <t>1609GT02/2297BA07</t>
  </si>
  <si>
    <t>CAMARA ISSA</t>
  </si>
  <si>
    <t>2.79</t>
  </si>
  <si>
    <t>447JF01/5548FE06</t>
  </si>
  <si>
    <t>DJIGUEMDE OUAHABO</t>
  </si>
  <si>
    <t>8485EC01/7645AV01</t>
  </si>
  <si>
    <t>EZZEDDINE SAMIR</t>
  </si>
  <si>
    <t>8385D209/6481D209</t>
  </si>
  <si>
    <t>T66510/SORY LASSINA</t>
  </si>
  <si>
    <t>7856HN01/4480EJ01</t>
  </si>
  <si>
    <t>KOREMOU MARCELLE</t>
  </si>
  <si>
    <t>7261JC01/3808GU01</t>
  </si>
  <si>
    <t>LANCINE DOUMBIA</t>
  </si>
  <si>
    <t>8923HV01/873EA01</t>
  </si>
  <si>
    <t>BARRO ABDOULAYE</t>
  </si>
  <si>
    <t>860HF04/862HF04</t>
  </si>
  <si>
    <t>KAMRUZZAMAN HASSAN</t>
  </si>
  <si>
    <t>4239KF01</t>
  </si>
  <si>
    <t>KONE ISSOUF</t>
  </si>
  <si>
    <t>4389KE01/7584FG03</t>
  </si>
  <si>
    <t>1977E403/14JP4884</t>
  </si>
  <si>
    <t>T65508/THIAMA DRISSA</t>
  </si>
  <si>
    <t>8680HU01/5147HN01</t>
  </si>
  <si>
    <t>11HK5471/11HK5473</t>
  </si>
  <si>
    <t>T65504/SAWADOGO RASMATA</t>
  </si>
  <si>
    <t>06JP4523/06HK8699</t>
  </si>
  <si>
    <t>T66487/KONE MAMADOU</t>
  </si>
  <si>
    <t>6202FG01/9502FC01</t>
  </si>
  <si>
    <t>10KL7746/10P8402</t>
  </si>
  <si>
    <t>T65506/CISSE DAOUDA</t>
  </si>
  <si>
    <t>BM3085MD/BF8010MD</t>
  </si>
  <si>
    <t>T66357/DIABY OUSMANE</t>
  </si>
  <si>
    <t>3406JX01/5143HN01</t>
  </si>
  <si>
    <t>9213JR01/9215JR01</t>
  </si>
  <si>
    <t>T66452/LOGISPORT</t>
  </si>
  <si>
    <t>9120EB01/3579AU03</t>
  </si>
  <si>
    <t>TANDIA GATTA</t>
  </si>
  <si>
    <t>3926KP01/3593KA01</t>
  </si>
  <si>
    <t>5121JF/1162JN01</t>
  </si>
  <si>
    <t>3131GK01/2381CF04</t>
  </si>
  <si>
    <t>MATELS</t>
  </si>
  <si>
    <t>KOUYATE MAMOUDOU</t>
  </si>
  <si>
    <t>842HG01/1116HZ01</t>
  </si>
  <si>
    <t>1444KC09</t>
  </si>
  <si>
    <t>SODIBRA</t>
  </si>
  <si>
    <t>7516AZ01</t>
  </si>
  <si>
    <t>GROUPE ELECTROGENE</t>
  </si>
  <si>
    <t>DIAKITE SOULEYMANE</t>
  </si>
  <si>
    <t>9349JA01</t>
  </si>
  <si>
    <t>MEUBLE</t>
  </si>
  <si>
    <t>OUEDRAOGO RASMANE</t>
  </si>
  <si>
    <t>2465GA04/2526JE04</t>
  </si>
  <si>
    <t>GAMBY EPSE FANTA</t>
  </si>
  <si>
    <t>1742JT01/4076JE01</t>
  </si>
  <si>
    <t>2576FZ03/813EU03</t>
  </si>
  <si>
    <t>ABIDJAN/NIELE</t>
  </si>
  <si>
    <t>ETABLISSEMENTBAKARY</t>
  </si>
  <si>
    <t>4428KC01/2813HF01</t>
  </si>
  <si>
    <t>4797HN01/4009FS04</t>
  </si>
  <si>
    <t>2.38</t>
  </si>
  <si>
    <t>GREEN  FISH</t>
  </si>
  <si>
    <t>7155JF01/4197KP01</t>
  </si>
  <si>
    <t>7145EX01/7145EX01</t>
  </si>
  <si>
    <t>8429FP01/6439BH06</t>
  </si>
  <si>
    <t>2.63</t>
  </si>
  <si>
    <t>2268HR01</t>
  </si>
  <si>
    <t>4653HE01</t>
  </si>
  <si>
    <t>KANTE MAMADOU</t>
  </si>
  <si>
    <t>AJ2787MD/AH13MD</t>
  </si>
  <si>
    <t>T5325/MATRANS MALI</t>
  </si>
  <si>
    <t>9849JK03/6302JL03</t>
  </si>
  <si>
    <t>2590KS01/2289KG01</t>
  </si>
  <si>
    <t>ABIDJAN/OURAGAYO</t>
  </si>
  <si>
    <t>SOCIETE LASSINA</t>
  </si>
  <si>
    <t>8655HC01/8342HA01</t>
  </si>
  <si>
    <t>330JZ01/539JR01</t>
  </si>
  <si>
    <t>EBIDIS</t>
  </si>
  <si>
    <t>3350GV01/3250GV01</t>
  </si>
  <si>
    <t>QUINCAILLERIE</t>
  </si>
  <si>
    <t>TRAORE NAYERIWA</t>
  </si>
  <si>
    <t>3040JZ01/3021JZ01</t>
  </si>
  <si>
    <t>ABIDJAN/SASSANDRA</t>
  </si>
  <si>
    <t>772JN01/7405JP02</t>
  </si>
  <si>
    <t>1471JY01/3203EC01</t>
  </si>
  <si>
    <t>673JU09/328JZ09</t>
  </si>
  <si>
    <t>5666JY04/5664JY04</t>
  </si>
  <si>
    <t>154EZ01</t>
  </si>
  <si>
    <t>COULIBALY</t>
  </si>
  <si>
    <t>5.46</t>
  </si>
  <si>
    <t>2448JJ01</t>
  </si>
  <si>
    <t>EFFETS PERSONNEL</t>
  </si>
  <si>
    <t>ABIDJAN/MADINI</t>
  </si>
  <si>
    <t>FOFANA  BRAHIMA</t>
  </si>
  <si>
    <t>165EX02</t>
  </si>
  <si>
    <t>KONATE DRISSA</t>
  </si>
  <si>
    <t>7416HH01/3190JY03</t>
  </si>
  <si>
    <t>DIAOUNE</t>
  </si>
  <si>
    <t>4446GK09/46522GL09</t>
  </si>
  <si>
    <t>ABIDJAN/IRE</t>
  </si>
  <si>
    <t>LA NOUVELLE SOTRASO</t>
  </si>
  <si>
    <t>5503JJ03/7364JH03</t>
  </si>
  <si>
    <t>COULIBALY BEH</t>
  </si>
  <si>
    <t>2257KC01/3585KB03</t>
  </si>
  <si>
    <t>8138JC01/3232CN01</t>
  </si>
  <si>
    <t>ALL GRO</t>
  </si>
  <si>
    <t>6120FP01</t>
  </si>
  <si>
    <t>654JV01/1568JX01</t>
  </si>
  <si>
    <t>BAMBA YACOUBA</t>
  </si>
  <si>
    <t>298KL01/2122KE01</t>
  </si>
  <si>
    <t>7730GT01/5047GH01</t>
  </si>
  <si>
    <t>LOGISTIC TRADING</t>
  </si>
  <si>
    <t>2770KJ01</t>
  </si>
  <si>
    <t>IVOIRE BUTANE</t>
  </si>
  <si>
    <t>2934GY01/2931GY01</t>
  </si>
  <si>
    <t>GHAZAL ALI</t>
  </si>
  <si>
    <t>9877GP01</t>
  </si>
  <si>
    <t>COOLE</t>
  </si>
  <si>
    <t>TRAORE IBRAHIMA</t>
  </si>
  <si>
    <t>MLAN</t>
  </si>
  <si>
    <t>2356JR01/1106HZ01</t>
  </si>
  <si>
    <t>3238KR01</t>
  </si>
  <si>
    <t>INZA COMMERCIAL</t>
  </si>
  <si>
    <t>3543KB01/2768EE02</t>
  </si>
  <si>
    <t>ABDUL ABBAS</t>
  </si>
  <si>
    <t>AT1941MD/AT2033MD</t>
  </si>
  <si>
    <t>T5329/MATRANS MALI</t>
  </si>
  <si>
    <t xml:space="preserve">XP ENTREPRISE </t>
  </si>
  <si>
    <t>4178HL01/4149HL01</t>
  </si>
  <si>
    <t>FANNY KARAMOKO</t>
  </si>
  <si>
    <t>9997HF01/4211HC01</t>
  </si>
  <si>
    <t>BAYLOUN AYMAN</t>
  </si>
  <si>
    <t>8184EC01</t>
  </si>
  <si>
    <t>OUEDRAOGO OUSSEINI</t>
  </si>
  <si>
    <t>383ER01/</t>
  </si>
  <si>
    <t>TRANCHIVOIRE</t>
  </si>
  <si>
    <t>3282KP01/517JR01</t>
  </si>
  <si>
    <t>1909KT01/</t>
  </si>
  <si>
    <t>ABIDJAN/HITY</t>
  </si>
  <si>
    <t>KONIS LOGISTIC</t>
  </si>
  <si>
    <t>9685GU01</t>
  </si>
  <si>
    <t>COULIBALY BRAHIMA</t>
  </si>
  <si>
    <t>6.54</t>
  </si>
  <si>
    <t>3687KP01/</t>
  </si>
  <si>
    <t>SDMA</t>
  </si>
  <si>
    <t>7.30</t>
  </si>
  <si>
    <t>1603FB01</t>
  </si>
  <si>
    <t>5550HH01/</t>
  </si>
  <si>
    <t>201FU02/7498CG03</t>
  </si>
  <si>
    <t>T65493/SOUMAHORO LAMINE</t>
  </si>
  <si>
    <t>7413GZ01/</t>
  </si>
  <si>
    <t>/1435KS06301GX01</t>
  </si>
  <si>
    <t>WANA TRANS</t>
  </si>
  <si>
    <t>9951JB01</t>
  </si>
  <si>
    <t>ABIDJAN/ZOUENOULA</t>
  </si>
  <si>
    <t>7958GN01/9084JR01</t>
  </si>
  <si>
    <t>MANOU KOULOU</t>
  </si>
  <si>
    <t>2226FK01</t>
  </si>
  <si>
    <t>1707JP03</t>
  </si>
  <si>
    <t>KONATE SOULEYMANE</t>
  </si>
  <si>
    <t>514EV01/8936CT03</t>
  </si>
  <si>
    <t>E27424/TAT</t>
  </si>
  <si>
    <t>3525KJ01</t>
  </si>
  <si>
    <t>4168JE01/170HE01</t>
  </si>
  <si>
    <t>ETS KOREMOU</t>
  </si>
  <si>
    <t>8308FH01</t>
  </si>
  <si>
    <t>SOGICI</t>
  </si>
  <si>
    <t>5858ET01</t>
  </si>
  <si>
    <t>3614JS06/3555CS09</t>
  </si>
  <si>
    <t>COOP CA N K</t>
  </si>
  <si>
    <t>5768EV04</t>
  </si>
  <si>
    <t>DOUMBIA ADAMA</t>
  </si>
  <si>
    <t>1555HG01</t>
  </si>
  <si>
    <t>YUSUF AKOFE</t>
  </si>
  <si>
    <t>993GH01</t>
  </si>
  <si>
    <t>7457EK03/2033GL01</t>
  </si>
  <si>
    <t>MAHAMED ABDOULAH</t>
  </si>
  <si>
    <t>2096KK01</t>
  </si>
  <si>
    <t>KIT SCOLAIRE</t>
  </si>
  <si>
    <t>3331JK01/1981JC01</t>
  </si>
  <si>
    <t>CISSOKO SARAN</t>
  </si>
  <si>
    <t>9399JG06/7641CZ01</t>
  </si>
  <si>
    <t>9910JH01/948JJ01</t>
  </si>
  <si>
    <t>ABIDJAN/GUITRY</t>
  </si>
  <si>
    <t>KYMIX SARL</t>
  </si>
  <si>
    <t>4095HK01/3878FZ01</t>
  </si>
  <si>
    <t>2088JE01</t>
  </si>
  <si>
    <t>ZANNE YACOUBA</t>
  </si>
  <si>
    <t>6301FP04</t>
  </si>
  <si>
    <t>CISSE ADAMA</t>
  </si>
  <si>
    <t>SAMIR ATIE</t>
  </si>
  <si>
    <t>8670HT01/7245HT01</t>
  </si>
  <si>
    <t>SOUKOUNA WALLY</t>
  </si>
  <si>
    <t>6701FF04</t>
  </si>
  <si>
    <t>LINGANE MAHAMADI</t>
  </si>
  <si>
    <t>3577KE02/2906AY02</t>
  </si>
  <si>
    <t>TRAORE KORO</t>
  </si>
  <si>
    <t>3589FS01/1681AT09</t>
  </si>
  <si>
    <t>242KN02/5017GA02</t>
  </si>
  <si>
    <t>DIARRASSOUBA MAGNALE</t>
  </si>
  <si>
    <t>7304KL04/7075KL04</t>
  </si>
  <si>
    <t>ZANGA SARL</t>
  </si>
  <si>
    <t>5390HR01</t>
  </si>
  <si>
    <t>2066JX02/7681HY02</t>
  </si>
  <si>
    <t>57KC01</t>
  </si>
  <si>
    <t>3576KE01</t>
  </si>
  <si>
    <t>ABIDJAN/JACQUEVILLE</t>
  </si>
  <si>
    <t>ZED TRANSPORT</t>
  </si>
  <si>
    <t>4298HU04/6424ES03</t>
  </si>
  <si>
    <t>CAMARAH MAGAH</t>
  </si>
  <si>
    <t>7789KE03/</t>
  </si>
  <si>
    <t>KEITA KALILOU</t>
  </si>
  <si>
    <t>6815HU01</t>
  </si>
  <si>
    <t>DIABAGATE IBRAHIM</t>
  </si>
  <si>
    <t>2393GT01/9007GZ01</t>
  </si>
  <si>
    <t>498GY01</t>
  </si>
  <si>
    <t>HOTEIT MAHER</t>
  </si>
  <si>
    <t>6.53</t>
  </si>
  <si>
    <t>CARTONS</t>
  </si>
  <si>
    <t>12.80</t>
  </si>
  <si>
    <t>-3.24</t>
  </si>
  <si>
    <t>9069KB1</t>
  </si>
  <si>
    <t>BANJAK WAKEL</t>
  </si>
  <si>
    <t>1662JC01</t>
  </si>
  <si>
    <t>7043JT01</t>
  </si>
  <si>
    <t>MIB</t>
  </si>
  <si>
    <t>641HU01/4691CE04</t>
  </si>
  <si>
    <t>COULIBALY HAMARY</t>
  </si>
  <si>
    <t>13300</t>
  </si>
  <si>
    <t>3706HH01</t>
  </si>
  <si>
    <t>DJIBO AMADOU</t>
  </si>
  <si>
    <t>1320HZ01/6871FU01</t>
  </si>
  <si>
    <t>PETROLUB</t>
  </si>
  <si>
    <t>2288JE07/4040HB01</t>
  </si>
  <si>
    <t>3510HR02</t>
  </si>
  <si>
    <t>VITRE</t>
  </si>
  <si>
    <t>DIARRASSOUBA MADOU</t>
  </si>
  <si>
    <t>1059KC01</t>
  </si>
  <si>
    <t>CHINA CIVIL CI</t>
  </si>
  <si>
    <t>1872KR01</t>
  </si>
  <si>
    <t>ETS HASSAN</t>
  </si>
  <si>
    <t>1111FR03</t>
  </si>
  <si>
    <t>URBAIN AIME</t>
  </si>
  <si>
    <t>1260EQ09</t>
  </si>
  <si>
    <t>1982JJ01</t>
  </si>
  <si>
    <t>1269JT01</t>
  </si>
  <si>
    <t>COBBAH EMMANUEL</t>
  </si>
  <si>
    <t>1725JV01/7042EX01</t>
  </si>
  <si>
    <t>SABARAOUI DINA</t>
  </si>
  <si>
    <t>6521GR01/8385CX02</t>
  </si>
  <si>
    <t>HUSSEIN ZIAD</t>
  </si>
  <si>
    <t>1608JX01/4098JY01</t>
  </si>
  <si>
    <t>515JT01/956HK01</t>
  </si>
  <si>
    <t>1675JK01/5950CU01</t>
  </si>
  <si>
    <t>3827HE01/1079HE01</t>
  </si>
  <si>
    <t>4914JS01/2707JX01</t>
  </si>
  <si>
    <t>ROUGE TRANSPORTEUR</t>
  </si>
  <si>
    <t>2788CU01/9998AT03</t>
  </si>
  <si>
    <t>6547FJ01</t>
  </si>
  <si>
    <t>5872FB01</t>
  </si>
  <si>
    <t>HAYCO SARL</t>
  </si>
  <si>
    <t>5872FB01/5550CH01</t>
  </si>
  <si>
    <t>4939KL02/8058FJ01</t>
  </si>
  <si>
    <t>3022KK01</t>
  </si>
  <si>
    <t>4475KG03/4476KG03</t>
  </si>
  <si>
    <t>TRANSPORT ROMBA</t>
  </si>
  <si>
    <t>BAAO ENERGIE</t>
  </si>
  <si>
    <t>1972GC01</t>
  </si>
  <si>
    <t>NOURAKYS</t>
  </si>
  <si>
    <t>3331HA01</t>
  </si>
  <si>
    <t>7.05</t>
  </si>
  <si>
    <t>2893JU01/3592KA01</t>
  </si>
  <si>
    <t>3099HB01</t>
  </si>
  <si>
    <t>PENTA GROUP</t>
  </si>
  <si>
    <t>1125HU01</t>
  </si>
  <si>
    <t>DE%MENAGEMENT</t>
  </si>
  <si>
    <t>TCHOUETTE MAMPADOU</t>
  </si>
  <si>
    <t>6949EC01/7079CY03</t>
  </si>
  <si>
    <t>HULE VEGETALE</t>
  </si>
  <si>
    <t>SANOGO ABDOULAYE</t>
  </si>
  <si>
    <t>5.03</t>
  </si>
  <si>
    <t>3252JN01</t>
  </si>
  <si>
    <t>KONE SAMOUKA</t>
  </si>
  <si>
    <t>1077HK01</t>
  </si>
  <si>
    <t>KONE BAKARI</t>
  </si>
  <si>
    <t>674KB01</t>
  </si>
  <si>
    <t>5613JV01/7684JR01</t>
  </si>
  <si>
    <t>T66265/SOUKOUNA WALLEY</t>
  </si>
  <si>
    <t>2220GF01/6194FG01</t>
  </si>
  <si>
    <t>4803HS01/9870AZ01</t>
  </si>
  <si>
    <t>9377EE01/1811BH01</t>
  </si>
  <si>
    <t>9152HP04/9153HP04</t>
  </si>
  <si>
    <t>KONATE ZAKARIA</t>
  </si>
  <si>
    <t>3581KF01/3901KF01</t>
  </si>
  <si>
    <t>ENTREPRISE HASSAN</t>
  </si>
  <si>
    <t>3574JK01/3572JK01</t>
  </si>
  <si>
    <t>9309JK02/505HV02</t>
  </si>
  <si>
    <t>SANOU LACINA</t>
  </si>
  <si>
    <t>9007HJ01</t>
  </si>
  <si>
    <t>BALBONE OUMAROU</t>
  </si>
  <si>
    <t>6520HK01/9504JL01</t>
  </si>
  <si>
    <t>496KG09/4759KH09</t>
  </si>
  <si>
    <t>2076JC01</t>
  </si>
  <si>
    <t>2845JH01</t>
  </si>
  <si>
    <t>6797JT01/3654JS03</t>
  </si>
  <si>
    <t>SOUKPA TRANSPORT</t>
  </si>
  <si>
    <t>6910ET04</t>
  </si>
  <si>
    <t>OMO</t>
  </si>
  <si>
    <t>18270WWC01</t>
  </si>
  <si>
    <t>3474FK03/3473FK03</t>
  </si>
  <si>
    <t>KOUYATE SERY</t>
  </si>
  <si>
    <t>3800HS01/8654JC01</t>
  </si>
  <si>
    <t>ETS HODA</t>
  </si>
  <si>
    <t>GR1245W</t>
  </si>
  <si>
    <t>GYAM KWME</t>
  </si>
  <si>
    <t>3792KF01/3057KF01</t>
  </si>
  <si>
    <t>4459KN02/8548CU03</t>
  </si>
  <si>
    <t>FRIPERI</t>
  </si>
  <si>
    <t>RABOLOM ADAMA</t>
  </si>
  <si>
    <t>7767HS01/3293AS01</t>
  </si>
  <si>
    <t>OUEDRAOGO BINDA</t>
  </si>
  <si>
    <t>3098HB01/7356JE01</t>
  </si>
  <si>
    <t>7714FU01/5443AR02</t>
  </si>
  <si>
    <t>TRAORE MAMA</t>
  </si>
  <si>
    <t>-0.28</t>
  </si>
  <si>
    <t>4274JC01/9638HF01</t>
  </si>
  <si>
    <t>7574GX01/6533JT01</t>
  </si>
  <si>
    <t>2639FH01/3820FJ01</t>
  </si>
  <si>
    <t>SGTT CIDISTRANS EXPRESS</t>
  </si>
  <si>
    <t>2141EC01</t>
  </si>
  <si>
    <t>COULIBALY SIAKA</t>
  </si>
  <si>
    <t>533KG01/5006KK03</t>
  </si>
  <si>
    <t>OUATTARA LACINA</t>
  </si>
  <si>
    <t>9383HE01/8572GA01</t>
  </si>
  <si>
    <t>TUO LANCINA</t>
  </si>
  <si>
    <t>4264KR01</t>
  </si>
  <si>
    <t>4365HV03/4372HV03</t>
  </si>
  <si>
    <t>1808FJ01</t>
  </si>
  <si>
    <t>BOKPE GBEHOUNOU</t>
  </si>
  <si>
    <t>5553HT01/8262FE01</t>
  </si>
  <si>
    <t>FOFANA AMIDOU</t>
  </si>
  <si>
    <t>6244FH01</t>
  </si>
  <si>
    <t>DOUMBIA MAMAOUTOU</t>
  </si>
  <si>
    <t>1663JZ01/3095JN01</t>
  </si>
  <si>
    <t>4192KH01/</t>
  </si>
  <si>
    <t>MAMA HOLDING</t>
  </si>
  <si>
    <t>4192KH01/3825GX01</t>
  </si>
  <si>
    <t>559KJ01/543KJ01</t>
  </si>
  <si>
    <t>3370GS01/7747GT01</t>
  </si>
  <si>
    <t>RC0821P/RC1300E</t>
  </si>
  <si>
    <t>BARIQUES</t>
  </si>
  <si>
    <t>BALDE MAMADOU</t>
  </si>
  <si>
    <t>0.32</t>
  </si>
  <si>
    <t>0.47</t>
  </si>
  <si>
    <t>8011FY03</t>
  </si>
  <si>
    <t>929GF01</t>
  </si>
  <si>
    <t>FOFANA MEMAN</t>
  </si>
  <si>
    <t>1074GN01/</t>
  </si>
  <si>
    <t>SYLLA AMED</t>
  </si>
  <si>
    <t>8317HS03/8328HS03</t>
  </si>
  <si>
    <t>OUATTARA BAKARY</t>
  </si>
  <si>
    <t>3836GE01/5873GF01</t>
  </si>
  <si>
    <t>4914KL03/5679GA03</t>
  </si>
  <si>
    <t>R13329/TESSOUGUE MAAMDOU</t>
  </si>
  <si>
    <t>2511EE01/5501JJ03</t>
  </si>
  <si>
    <t>COULIBALY VALY</t>
  </si>
  <si>
    <t>8249FL02/3190CN02</t>
  </si>
  <si>
    <t>1408GU01/5276FL01</t>
  </si>
  <si>
    <t>7289HY01/975FY03</t>
  </si>
  <si>
    <t>DRAME ISSIAKA</t>
  </si>
  <si>
    <t>6975FE04</t>
  </si>
  <si>
    <t>PLASTIQIUE</t>
  </si>
  <si>
    <t>COULIBALY MOUMOUNI</t>
  </si>
  <si>
    <t>6197KR03/6198KR03</t>
  </si>
  <si>
    <t>SYLLA MOHAMED</t>
  </si>
  <si>
    <t>269KC01</t>
  </si>
  <si>
    <t>HNK GOLD</t>
  </si>
  <si>
    <t>6915HC04/869FL01</t>
  </si>
  <si>
    <t>SANGARE FANTA</t>
  </si>
  <si>
    <t>1422D203/0134T103</t>
  </si>
  <si>
    <t>T66609TRAORE BAKARI</t>
  </si>
  <si>
    <t>9381KB02/7042JJ01</t>
  </si>
  <si>
    <t>KONATE ZOUMANA</t>
  </si>
  <si>
    <t>742KP01/7180AV06</t>
  </si>
  <si>
    <t>KOUROUMA MORI</t>
  </si>
  <si>
    <t>4141D703/11MJ1361</t>
  </si>
  <si>
    <t>T66628/LES ERH</t>
  </si>
  <si>
    <t>144HX01/1519EY01</t>
  </si>
  <si>
    <t>3571HX01/4660HX01</t>
  </si>
  <si>
    <t>TOLS</t>
  </si>
  <si>
    <t>SO CA RE VA</t>
  </si>
  <si>
    <t>6301GV04/936AX04</t>
  </si>
  <si>
    <t>5430E403/11MJ1585</t>
  </si>
  <si>
    <t>T66621/ERH</t>
  </si>
  <si>
    <t>826KJ01/881KJ01</t>
  </si>
  <si>
    <t>LOGISTC COMMERCE</t>
  </si>
  <si>
    <t>3565FH01/2903AU01</t>
  </si>
  <si>
    <t>TRAORE MORY</t>
  </si>
  <si>
    <t>9910FH03/9899FH03</t>
  </si>
  <si>
    <t>CI CDF</t>
  </si>
  <si>
    <t>5282HP01/1543HP01</t>
  </si>
  <si>
    <t>3313E603/11MJ1586</t>
  </si>
  <si>
    <t>T66627/ERH</t>
  </si>
  <si>
    <t>1.69</t>
  </si>
  <si>
    <t>8857GE01/1102GE01</t>
  </si>
  <si>
    <t>2.46</t>
  </si>
  <si>
    <t>109HB01/7873FS01</t>
  </si>
  <si>
    <t>2798KE01/1518GN01</t>
  </si>
  <si>
    <t>COOP CA APRAB</t>
  </si>
  <si>
    <t>847HH04/850HH04</t>
  </si>
  <si>
    <t>CAMARA MAGAH</t>
  </si>
  <si>
    <t>697JA01/9135CS01</t>
  </si>
  <si>
    <t>JAMAL RABIH</t>
  </si>
  <si>
    <t>AT5707MD/AT5690MD</t>
  </si>
  <si>
    <t>T6667/SODIMA SARL</t>
  </si>
  <si>
    <t>2985KF01/997JZ01</t>
  </si>
  <si>
    <t>SABA HAMIDOU</t>
  </si>
  <si>
    <t>11JM4968/11KN7802</t>
  </si>
  <si>
    <t>T66613ERH</t>
  </si>
  <si>
    <t>9585HY01/5190AX01</t>
  </si>
  <si>
    <t>TOURE NAMORY</t>
  </si>
  <si>
    <t>6747HZ01/8510KC04</t>
  </si>
  <si>
    <t>KONE YSSOUF</t>
  </si>
  <si>
    <t>8052CJ01</t>
  </si>
  <si>
    <t>N Q BIG BAZAR</t>
  </si>
  <si>
    <t>1281FK04/3108AV07</t>
  </si>
  <si>
    <t>3165JY09/884HH09</t>
  </si>
  <si>
    <t>AMIR PETROLEUM</t>
  </si>
  <si>
    <t>11KL2353/11KL2357</t>
  </si>
  <si>
    <t>T66611/TRAORE BAKARI</t>
  </si>
  <si>
    <t>7019JR01/9263JR01</t>
  </si>
  <si>
    <t>5070E209/5069E209</t>
  </si>
  <si>
    <t>T66858/COULIBALY MIKAILOU</t>
  </si>
  <si>
    <t>32FV06/8026FY03</t>
  </si>
  <si>
    <t>TRAORE BALADJI</t>
  </si>
  <si>
    <t>1927E403/11MJ1583</t>
  </si>
  <si>
    <t>T66620/ERH</t>
  </si>
  <si>
    <t>9306JY03/9037JY03</t>
  </si>
  <si>
    <t>BAMBA BAKARI</t>
  </si>
  <si>
    <t>10HG9282/10HG9285</t>
  </si>
  <si>
    <t>T66492/TRAORE KARIM</t>
  </si>
  <si>
    <t>4087KL07/8277GF01</t>
  </si>
  <si>
    <t>ABDOULAYE CISSE</t>
  </si>
  <si>
    <t>1560GF01/</t>
  </si>
  <si>
    <t>7343GU02/183CK02</t>
  </si>
  <si>
    <t>HAIDARA ABOU</t>
  </si>
  <si>
    <t>2653KE01/1774AY07</t>
  </si>
  <si>
    <t>TRANSPORTS EXPERTS</t>
  </si>
  <si>
    <t>4906HS01/5330BB04</t>
  </si>
  <si>
    <t>855KB01/5402CH01</t>
  </si>
  <si>
    <t>MOVERS TRADING</t>
  </si>
  <si>
    <t>AQ3590MD/BP7160MD</t>
  </si>
  <si>
    <t>SAMAKE LAMINE</t>
  </si>
  <si>
    <t>7090JR01/</t>
  </si>
  <si>
    <t>GM CI</t>
  </si>
  <si>
    <t>2654HY01/4824CT03</t>
  </si>
  <si>
    <t>SAWADOGO LUCIEN</t>
  </si>
  <si>
    <t>6016HX03/6017HX03</t>
  </si>
  <si>
    <t>-1.19</t>
  </si>
  <si>
    <t>3691KP01/9475AU04</t>
  </si>
  <si>
    <t>7338HV01/959EF01</t>
  </si>
  <si>
    <t>572KE01/34EX01</t>
  </si>
  <si>
    <t>KATILE ALLAYE</t>
  </si>
  <si>
    <t>246HZ01</t>
  </si>
  <si>
    <t>FATOU DOSSO</t>
  </si>
  <si>
    <t>1407JJ01/9526HY01</t>
  </si>
  <si>
    <t>SAVANE MAMADOU</t>
  </si>
  <si>
    <t>339JS01/617JS01</t>
  </si>
  <si>
    <t>BD9047MD/BG9603M4</t>
  </si>
  <si>
    <t>T65611/CT2 SA</t>
  </si>
  <si>
    <t>8247KB04/5195AX01</t>
  </si>
  <si>
    <t xml:space="preserve">CISSE MOHAMED </t>
  </si>
  <si>
    <t>5520HA01</t>
  </si>
  <si>
    <t>TIEMOU KOUAME</t>
  </si>
  <si>
    <t>795JL01/7861JL01</t>
  </si>
  <si>
    <t>ZABAD HASSAN</t>
  </si>
  <si>
    <t>2629HU01/7770HS01</t>
  </si>
  <si>
    <t>BINATE ADAMA</t>
  </si>
  <si>
    <t>4626GZ01/286GZ01</t>
  </si>
  <si>
    <t>TOURE ANZOUMANA</t>
  </si>
  <si>
    <t>997JY01/6383FV01</t>
  </si>
  <si>
    <t>6416JA01/</t>
  </si>
  <si>
    <t>ETS SMTCI</t>
  </si>
  <si>
    <t>789JG01</t>
  </si>
  <si>
    <t>KHALILE AHAMAD</t>
  </si>
  <si>
    <t>6414GS01</t>
  </si>
  <si>
    <t>KABA ALPHA  KABINE</t>
  </si>
  <si>
    <t>1040JL01/4822BB04</t>
  </si>
  <si>
    <t>KANATE SYNDOU</t>
  </si>
  <si>
    <t>667FZ08</t>
  </si>
  <si>
    <t>BAMBA ZAKARIA</t>
  </si>
  <si>
    <t>BF6400MD/BF6438MD</t>
  </si>
  <si>
    <t>T65478/GNOUMANI SA</t>
  </si>
  <si>
    <t>5762JB04/8730JC01</t>
  </si>
  <si>
    <t>COULIBALY LACINAN</t>
  </si>
  <si>
    <t>4884HA01</t>
  </si>
  <si>
    <t>KONATE ALI</t>
  </si>
  <si>
    <t>7552HT01/9134FP01</t>
  </si>
  <si>
    <t>KEITA YANOUSSA</t>
  </si>
  <si>
    <t>1673JR02/3377JK02</t>
  </si>
  <si>
    <t>BAKAYOKO SALLY</t>
  </si>
  <si>
    <t>331GZ01/567DY01</t>
  </si>
  <si>
    <t>MAMADOU CISSE</t>
  </si>
  <si>
    <t>9465HP01/4786EJ01</t>
  </si>
  <si>
    <t xml:space="preserve">SANOGO ALI </t>
  </si>
  <si>
    <t xml:space="preserve"> ABDOU CISSE</t>
  </si>
  <si>
    <t>8923HV01/1819BH04</t>
  </si>
  <si>
    <t>KONE  SEYDOU</t>
  </si>
  <si>
    <t>0.34</t>
  </si>
  <si>
    <t>1973FT03/2008HY01</t>
  </si>
  <si>
    <t>OUATTARA SIAKA</t>
  </si>
  <si>
    <t>4257HF01/6369HF01</t>
  </si>
  <si>
    <t>DIAKITE SEYDOU</t>
  </si>
  <si>
    <t>5796G01</t>
  </si>
  <si>
    <t>BD5348MD/BD6959M3</t>
  </si>
  <si>
    <t>T65534/TRAORE DAOUDA</t>
  </si>
  <si>
    <t>6181GT01</t>
  </si>
  <si>
    <t>EGCI</t>
  </si>
  <si>
    <t>9441GY01/4119GY01</t>
  </si>
  <si>
    <t>5534JG01/5800JH01</t>
  </si>
  <si>
    <t>9410JS03/9411JS03</t>
  </si>
  <si>
    <t>3411CN01</t>
  </si>
  <si>
    <t>3486FT01/8212EF09</t>
  </si>
  <si>
    <t>1.78</t>
  </si>
  <si>
    <t>AY3753M3/AM0584M3</t>
  </si>
  <si>
    <t>COULILAY  ADAMA</t>
  </si>
  <si>
    <t>0796E303/11HJ2907</t>
  </si>
  <si>
    <t>T65551/DIABY KASSAMBA</t>
  </si>
  <si>
    <t>3682HN01</t>
  </si>
  <si>
    <t>IVOIRE AGREAGE</t>
  </si>
  <si>
    <t>7921GR02</t>
  </si>
  <si>
    <t>BIRAMA OUATTARA</t>
  </si>
  <si>
    <t>3183KH01/613GX01</t>
  </si>
  <si>
    <t>BAH CHEICKNA</t>
  </si>
  <si>
    <t>7969JF01/9634JU01</t>
  </si>
  <si>
    <t xml:space="preserve">SYLLA MAHAMED </t>
  </si>
  <si>
    <t>2924KL01/4751GU01</t>
  </si>
  <si>
    <t>2197GF01/6406GE01</t>
  </si>
  <si>
    <t>9300GX01/1722CV01</t>
  </si>
  <si>
    <t>DIMBA DONDOU</t>
  </si>
  <si>
    <t>603FB01/604FB01</t>
  </si>
  <si>
    <t>2955JP02/3148JX02</t>
  </si>
  <si>
    <t>OUATTARA AMIDOU</t>
  </si>
  <si>
    <t>1924KH01/2133EC01</t>
  </si>
  <si>
    <t>AHMED MOHAMED</t>
  </si>
  <si>
    <t>2385JV01/5241JV01</t>
  </si>
  <si>
    <t>ETS TRANSPORT</t>
  </si>
  <si>
    <t>AZ9761MD/AZ8385MD</t>
  </si>
  <si>
    <t>T65535/BOUDOU NIANGADOU</t>
  </si>
  <si>
    <t>367JK01/304GZ01</t>
  </si>
  <si>
    <t>KOMOE ASSEMIEN</t>
  </si>
  <si>
    <t>754EL01</t>
  </si>
  <si>
    <t>ZAMBLE VALERIE</t>
  </si>
  <si>
    <t>BG7720MD/BG8106MD</t>
  </si>
  <si>
    <t>T65668/BOCOUM AMIDOU</t>
  </si>
  <si>
    <t>BC2374MD/AE7056MD</t>
  </si>
  <si>
    <t>T65518/TRAORE OUMAR</t>
  </si>
  <si>
    <t>ETS  HASSAN</t>
  </si>
  <si>
    <t>8249FL01/3190CN02</t>
  </si>
  <si>
    <t>BH7416MD/BG3539MD</t>
  </si>
  <si>
    <t>T65524/NIANGADOU MAMADOU</t>
  </si>
  <si>
    <t>AZ8350MD/AZ8384MD</t>
  </si>
  <si>
    <t>T65538/NIANGADOU BOUDOU</t>
  </si>
  <si>
    <t>4106KA03/2868JR01</t>
  </si>
  <si>
    <t xml:space="preserve">TRAORE  HAMED </t>
  </si>
  <si>
    <t>6685FB01/79AY01</t>
  </si>
  <si>
    <t>BH6159MD/C7395MD</t>
  </si>
  <si>
    <t>T65516/KONE ISSA</t>
  </si>
  <si>
    <t>7608JT01/9970JK01</t>
  </si>
  <si>
    <t xml:space="preserve">SOGEDIS </t>
  </si>
  <si>
    <t>2.43</t>
  </si>
  <si>
    <t>BQ3170MD/BQ3173MD</t>
  </si>
  <si>
    <t>T65513/GMTT  SARL</t>
  </si>
  <si>
    <t>D7415M3/D7415M3</t>
  </si>
  <si>
    <t>BAMBA SIAKA</t>
  </si>
  <si>
    <t>11JK2080/11JG3083</t>
  </si>
  <si>
    <t>T65554/ZONGO DRISSA</t>
  </si>
  <si>
    <t>1494HB01/1493HB04</t>
  </si>
  <si>
    <t>ISSIAKA ZOUNGRANA</t>
  </si>
  <si>
    <t>1298T109/1579T109</t>
  </si>
  <si>
    <t>T65603/AFRICA LOGISTIC SYSTEM</t>
  </si>
  <si>
    <t>5181E303/1761E503</t>
  </si>
  <si>
    <t>SANOU SIBIRY</t>
  </si>
  <si>
    <t>159FK01/2366EG01</t>
  </si>
  <si>
    <t>2135JE01/3283CN01</t>
  </si>
  <si>
    <t>OUMAROU MOUSSA</t>
  </si>
  <si>
    <t>3962KP01/1190KS01</t>
  </si>
  <si>
    <t>DOUMSEK TRANSPORT</t>
  </si>
  <si>
    <t>7203E303/7207E303</t>
  </si>
  <si>
    <t>OUEDRAOGO  ISSA</t>
  </si>
  <si>
    <t>1996JC01</t>
  </si>
  <si>
    <t>KONE YAYOU</t>
  </si>
  <si>
    <t>AT3324MD/Y8827MD</t>
  </si>
  <si>
    <t>T65522/BERTHE SOUN</t>
  </si>
  <si>
    <t>BN2793MD/BQ3169MD</t>
  </si>
  <si>
    <t>T65517/GMTT SARL</t>
  </si>
  <si>
    <t>4107KA03/1245GZ01</t>
  </si>
  <si>
    <t>KOUYATE  MAMADOU</t>
  </si>
  <si>
    <t>2787CS03/42FH02</t>
  </si>
  <si>
    <t>2009JB03/2008JB03</t>
  </si>
  <si>
    <t>STE DES TRANSPRTEURS</t>
  </si>
  <si>
    <t>BH6114M3/AN3633MD</t>
  </si>
  <si>
    <t>T65519/KONE BROULAYE</t>
  </si>
  <si>
    <t>11JH4949/5141T103</t>
  </si>
  <si>
    <t>EAUX MINERALE</t>
  </si>
  <si>
    <t>1639D303/1637D303</t>
  </si>
  <si>
    <t>T65553/OUEDRAOGO FAIGAL</t>
  </si>
  <si>
    <t>11KM8466/11KM8467</t>
  </si>
  <si>
    <t>E27239/BELEM KADER</t>
  </si>
  <si>
    <t>4873D403/6220D403</t>
  </si>
  <si>
    <t>T65545/ZONGO FATIMAG</t>
  </si>
  <si>
    <t>2436JS01/6938CU01</t>
  </si>
  <si>
    <t>TSALACH</t>
  </si>
  <si>
    <t>527KL01/6406EJ08</t>
  </si>
  <si>
    <t>ETS KONE ET FRERES</t>
  </si>
  <si>
    <t>8720BE01</t>
  </si>
  <si>
    <t>KEITAV SOUNDIATA</t>
  </si>
  <si>
    <t>788EZ01/943EF01</t>
  </si>
  <si>
    <t>SIDIBE ADAMA</t>
  </si>
  <si>
    <t>1.84</t>
  </si>
  <si>
    <t>5532HP01/5141HN01</t>
  </si>
  <si>
    <t>9234KP03/818HF03</t>
  </si>
  <si>
    <t>OUATTARA SOULEYMANE</t>
  </si>
  <si>
    <t>BG2537M3/BG2517MD</t>
  </si>
  <si>
    <t>T65569/THIERRO  DRISSA</t>
  </si>
  <si>
    <t>4543JV04/4544JV04</t>
  </si>
  <si>
    <t>TRAORE DJAKARIA</t>
  </si>
  <si>
    <t>10HM8039/10GL9511</t>
  </si>
  <si>
    <t>T65544/OUATTARA ABDOULAYE</t>
  </si>
  <si>
    <t>9634JK01/5260GZ01</t>
  </si>
  <si>
    <t>6633HS04/6633HS04</t>
  </si>
  <si>
    <t>KONATE  AROUNA</t>
  </si>
  <si>
    <t>AR6750MD/AQ6848MD</t>
  </si>
  <si>
    <t>T65624/SANGARE SIAKA</t>
  </si>
  <si>
    <t>11HJ5996/11JN9801</t>
  </si>
  <si>
    <t>T65428/DAMIBA MARIE SYLVIE</t>
  </si>
  <si>
    <t>11KN4393/11KN4392</t>
  </si>
  <si>
    <t>11GL4153/11JK2956</t>
  </si>
  <si>
    <t>T65458/SAWADOGO  INOUSSA</t>
  </si>
  <si>
    <t>2931JJ01</t>
  </si>
  <si>
    <t>COULIBALY  YACOUBA</t>
  </si>
  <si>
    <t>9627D603/9628D603</t>
  </si>
  <si>
    <t>T65547/STE DE TRANSPORT</t>
  </si>
  <si>
    <t>9242KS04/5767EF02</t>
  </si>
  <si>
    <t>ZANGA ETS SARL</t>
  </si>
  <si>
    <t>-3.39</t>
  </si>
  <si>
    <t>5442HB01/3421HU03</t>
  </si>
  <si>
    <t>KONE OUMAR</t>
  </si>
  <si>
    <t>8772HA01/3519CN10</t>
  </si>
  <si>
    <t>DOUMBIA YAYA</t>
  </si>
  <si>
    <t>11KN7206/11KP2888</t>
  </si>
  <si>
    <t>T65463/SAVADOGO IDRISSA</t>
  </si>
  <si>
    <t>1484GV01/789JH01</t>
  </si>
  <si>
    <t>COULIBALY ADAMA</t>
  </si>
  <si>
    <t>8857GE01/1102ES01</t>
  </si>
  <si>
    <t>IVOIRE  CACAO</t>
  </si>
  <si>
    <t>4525D109/4526D109</t>
  </si>
  <si>
    <t>T65431/COULIBALY ISOUF</t>
  </si>
  <si>
    <t>11JH5007/11JH5462</t>
  </si>
  <si>
    <t>CIM  METAL</t>
  </si>
  <si>
    <t>5247T103/11JL0315</t>
  </si>
  <si>
    <t>BE6269MD/P2510M3</t>
  </si>
  <si>
    <t>T65523/KEITA ABDOULAYE</t>
  </si>
  <si>
    <t>4741D909/4606D909</t>
  </si>
  <si>
    <t>T65461/SAWADOGO YOUSSOUF</t>
  </si>
  <si>
    <t>40KN0360/10KN0359</t>
  </si>
  <si>
    <t>T65426/KARAMBIRI YACOUBA</t>
  </si>
  <si>
    <t>0116E104/6174D904</t>
  </si>
  <si>
    <t>T65462/DABGO MOISE</t>
  </si>
  <si>
    <t>4138E103/0015E103</t>
  </si>
  <si>
    <t>T65430/NAKANABO  OUSMANE</t>
  </si>
  <si>
    <t>524JS01</t>
  </si>
  <si>
    <t>ABIDJAN/ALLKOI</t>
  </si>
  <si>
    <t>2503D709/10MH4277</t>
  </si>
  <si>
    <t>T65457/ZIDA SALIFOU</t>
  </si>
  <si>
    <t>4301KS01/3713KS01</t>
  </si>
  <si>
    <t xml:space="preserve">KOFFI AMON </t>
  </si>
  <si>
    <t>4.91</t>
  </si>
  <si>
    <t>10HK9950/10HK4449</t>
  </si>
  <si>
    <t>1104FJ01</t>
  </si>
  <si>
    <t>TRAORE IBRAHIM</t>
  </si>
  <si>
    <t>1985JR06/1550JB01</t>
  </si>
  <si>
    <t>676JA01/7355FY04</t>
  </si>
  <si>
    <t>BAMBA LOGOSSENI</t>
  </si>
  <si>
    <t>563KL01/3732KL01</t>
  </si>
  <si>
    <t>QUICKTRAN IVOIRE</t>
  </si>
  <si>
    <t>11KN5816/11GN3611</t>
  </si>
  <si>
    <t>T66855/OUEDRAOGO HAROUNA</t>
  </si>
  <si>
    <t>3228E503/11MJ1591</t>
  </si>
  <si>
    <t>T66606/ERH</t>
  </si>
  <si>
    <t>4928HH01/4889FN03</t>
  </si>
  <si>
    <t>SOW IBRAHIMA</t>
  </si>
  <si>
    <t>9404EJ01</t>
  </si>
  <si>
    <t>SANOGO OUMAR</t>
  </si>
  <si>
    <t>6676FJ01/6960BH04</t>
  </si>
  <si>
    <t>6.38</t>
  </si>
  <si>
    <t>AX8058MD/BC1121MD</t>
  </si>
  <si>
    <t>T66816/KANTE SIAKA</t>
  </si>
  <si>
    <t>9140HA01/9541HA01</t>
  </si>
  <si>
    <t>9495JS03/6234JN03</t>
  </si>
  <si>
    <t>152KA01/4697HT01</t>
  </si>
  <si>
    <t>KOFFI NDRI</t>
  </si>
  <si>
    <t>4835D703/4847D703</t>
  </si>
  <si>
    <t>T66496/SAWADOGO MOUMOUNI</t>
  </si>
  <si>
    <t>4103D603/4104D63</t>
  </si>
  <si>
    <t>TRAORE MOUMOUNI</t>
  </si>
  <si>
    <t>F7145MD/F7146MD</t>
  </si>
  <si>
    <t>TRAORE ALI</t>
  </si>
  <si>
    <t>11KG1433/29JP8618</t>
  </si>
  <si>
    <t>T66496/BELEM HAROUNA</t>
  </si>
  <si>
    <t>-1.46</t>
  </si>
  <si>
    <t>10HN9256/10HM9261</t>
  </si>
  <si>
    <t>T66500/TRAORE NOUHOUN</t>
  </si>
  <si>
    <t>2815KL01/3366KK06</t>
  </si>
  <si>
    <t>4015E609/4013E609</t>
  </si>
  <si>
    <t>T66509/OUEDRAOGO OUSMANE</t>
  </si>
  <si>
    <t>BG0217MD/F0842MD</t>
  </si>
  <si>
    <t>T66822/KONE LASSINE</t>
  </si>
  <si>
    <t>3036GG03/1659GE03</t>
  </si>
  <si>
    <t>ETPSAF</t>
  </si>
  <si>
    <t>9561GC01/6945FX01</t>
  </si>
  <si>
    <t>ADAMA TRAORE</t>
  </si>
  <si>
    <t>6322D703/6317D703</t>
  </si>
  <si>
    <t>BELEM BOUREIMA</t>
  </si>
  <si>
    <t>BJ1490MD/BJ1820MD</t>
  </si>
  <si>
    <t>T66814/TRAORE OUMAR</t>
  </si>
  <si>
    <t>5833KT09/764KT09</t>
  </si>
  <si>
    <t>6585GL02/6118GJ01</t>
  </si>
  <si>
    <t>1.67</t>
  </si>
  <si>
    <t>0970D903/11JM9797</t>
  </si>
  <si>
    <t>AFRICAN LOGISTIC</t>
  </si>
  <si>
    <t>7231D903/0498D609</t>
  </si>
  <si>
    <t>T66481/DAFF OUSMANE</t>
  </si>
  <si>
    <t>7497E303/8795E303</t>
  </si>
  <si>
    <t>T66614/EURO TRANSPORT</t>
  </si>
  <si>
    <t>BH2914MD/BH9056M2</t>
  </si>
  <si>
    <t>T66375/MALLET OUMAROU</t>
  </si>
  <si>
    <t>0767E303/2693E303</t>
  </si>
  <si>
    <t>BINGO BERNARD</t>
  </si>
  <si>
    <t>5.19</t>
  </si>
  <si>
    <t>11KL8559/11KL8558</t>
  </si>
  <si>
    <t>T66490/DAFF OUSMANE</t>
  </si>
  <si>
    <t>BE2220MD/BF6284MD</t>
  </si>
  <si>
    <t>T66379/COULIBALY MOUSSA</t>
  </si>
  <si>
    <t>2896JX01</t>
  </si>
  <si>
    <t>SPRO BTP</t>
  </si>
  <si>
    <t>11HM0027/11GN6180</t>
  </si>
  <si>
    <t>T66508/OUEDRAOGO ETIENNE</t>
  </si>
  <si>
    <t>M8135MD/AG3951MD</t>
  </si>
  <si>
    <t>T66697/SAVADOGO ISSA</t>
  </si>
  <si>
    <t>2316JR01/776KC09</t>
  </si>
  <si>
    <t>ETMD</t>
  </si>
  <si>
    <t>2132JE02/4321GF02</t>
  </si>
  <si>
    <t>CISSE ISSA</t>
  </si>
  <si>
    <t>5634GZ01/7744BG02</t>
  </si>
  <si>
    <t>T66743/DONI TRANSPORT</t>
  </si>
  <si>
    <t>5654D903/11JJ3286</t>
  </si>
  <si>
    <t>TOURE YACOUBA</t>
  </si>
  <si>
    <t>1992HX01/4798KL01</t>
  </si>
  <si>
    <t>TRAORE MAMADI</t>
  </si>
  <si>
    <t>1.00</t>
  </si>
  <si>
    <t>0.65</t>
  </si>
  <si>
    <t>8239EN01/7105JP01</t>
  </si>
  <si>
    <t>BM3659MD/BM3086MD</t>
  </si>
  <si>
    <t>T66911/DIABY KISSIMA</t>
  </si>
  <si>
    <t>BH5082MD/BD5878MD</t>
  </si>
  <si>
    <t>T66270/TRAORE HAMADOU</t>
  </si>
  <si>
    <t>250JH01/8282JF01</t>
  </si>
  <si>
    <t>ETS AKPENAN</t>
  </si>
  <si>
    <t>1130JH01/8276JF01</t>
  </si>
  <si>
    <t>2906JK01/9009HE01</t>
  </si>
  <si>
    <t>CH72524/298AY01</t>
  </si>
  <si>
    <t>OGUE TRANSPORT</t>
  </si>
  <si>
    <t>11LP7303/36HH7187</t>
  </si>
  <si>
    <t>T66835/SAWADOGO OUSMANE</t>
  </si>
  <si>
    <t>-0.49</t>
  </si>
  <si>
    <t>7371E303/7537E303</t>
  </si>
  <si>
    <t>T66607/EURO TRANSPORT</t>
  </si>
  <si>
    <t>7115D303/7082D303</t>
  </si>
  <si>
    <t>T66623/EURO TRANSPORT</t>
  </si>
  <si>
    <t>2238KU03/</t>
  </si>
  <si>
    <t>KONATE MOHAMED</t>
  </si>
  <si>
    <t>610HV01/3904FS01</t>
  </si>
  <si>
    <t>DIARRASSOUBA FATOUMATA</t>
  </si>
  <si>
    <t>1725D703/1724D703</t>
  </si>
  <si>
    <t>T66995/ZIDNABA SOULEYMANE</t>
  </si>
  <si>
    <t>6653D103/9182D13</t>
  </si>
  <si>
    <t>T66986/ZIDNABA SOULEYMANE</t>
  </si>
  <si>
    <t>1011HR01</t>
  </si>
  <si>
    <t>5122E802/5713E802</t>
  </si>
  <si>
    <t>T67045/OUATTARA ADAMA</t>
  </si>
  <si>
    <t>3071KS01/</t>
  </si>
  <si>
    <t>179KK01</t>
  </si>
  <si>
    <t>12JP1792/12JP1794</t>
  </si>
  <si>
    <t>T67042/TRAORE ZAKARIA</t>
  </si>
  <si>
    <t>10KH4388/10KH4342</t>
  </si>
  <si>
    <t>T67013/TROPIC AGRO</t>
  </si>
  <si>
    <t>10KP0376/10KP0363</t>
  </si>
  <si>
    <t>T67006/TROPIC AGRO</t>
  </si>
  <si>
    <t>10KN3661/10KN3656</t>
  </si>
  <si>
    <t>T67007/TROPIC AGRO</t>
  </si>
  <si>
    <t>9964D703/0755D803</t>
  </si>
  <si>
    <t>T67046/ZIDNABA SOULEYMANE</t>
  </si>
  <si>
    <t>Classe T13S5</t>
  </si>
  <si>
    <t>3392E704/1279E703</t>
  </si>
  <si>
    <t>T66835/KABORE MADY</t>
  </si>
  <si>
    <t>-0.66</t>
  </si>
  <si>
    <t>8600</t>
  </si>
  <si>
    <t>9660</t>
  </si>
  <si>
    <t>4893D803/4891D803</t>
  </si>
  <si>
    <t>T67049/ZIDNABA SOULEYMANE</t>
  </si>
  <si>
    <t>5574E303/11KL5606</t>
  </si>
  <si>
    <t>T66957/KABORE IDRISSA</t>
  </si>
  <si>
    <t>2683GF01/742FG01</t>
  </si>
  <si>
    <t>2176E209/3226E209</t>
  </si>
  <si>
    <t>T67018/TRAORE SOULEYMANE</t>
  </si>
  <si>
    <t>10KH4341/10KH4339</t>
  </si>
  <si>
    <t>T67014/TROPIC AGRO</t>
  </si>
  <si>
    <t>10KH4532/10KH4336</t>
  </si>
  <si>
    <t>T67004/TROPIC AGRO</t>
  </si>
  <si>
    <t>3587D509/10JP4564</t>
  </si>
  <si>
    <t>T67005/MONNE YESSOUFOU</t>
  </si>
  <si>
    <t>8200E209/5306E309</t>
  </si>
  <si>
    <t>T66942/SAVADOGO ABOUBAKAR</t>
  </si>
  <si>
    <t>6571HT01</t>
  </si>
  <si>
    <t>SB CI</t>
  </si>
  <si>
    <t>2904HK01</t>
  </si>
  <si>
    <t>ABIDJAN/OURAGOYO</t>
  </si>
  <si>
    <t>RTIS TECHNOLOGIQUES</t>
  </si>
  <si>
    <t>1420D203/9027D603</t>
  </si>
  <si>
    <t>T66618/EURO TRANSPORT</t>
  </si>
  <si>
    <t>448KJ01/4313BB01</t>
  </si>
  <si>
    <t>FANNY ADAMA</t>
  </si>
  <si>
    <t>4031KK01/4551KS01</t>
  </si>
  <si>
    <t xml:space="preserve">KARAHOS SARL </t>
  </si>
  <si>
    <t>7359FB01</t>
  </si>
  <si>
    <t>SAPROCHIM</t>
  </si>
  <si>
    <t>784KL01/2803KL01</t>
  </si>
  <si>
    <t>DD COMPAGNIE</t>
  </si>
  <si>
    <t>AT9880MD/BG4382MD</t>
  </si>
  <si>
    <t>T5332/DIALLO ISSAKA</t>
  </si>
  <si>
    <t>5125JS04/9198JP04</t>
  </si>
  <si>
    <t>DRABO FRANCK</t>
  </si>
  <si>
    <t>AS2913MD/BF6759MD</t>
  </si>
  <si>
    <t>T5337/FOFANA OUMAR</t>
  </si>
  <si>
    <t>3747KT01/4557KF01</t>
  </si>
  <si>
    <t>ABIDJAN/BLOLEQUNI</t>
  </si>
  <si>
    <t>YASS CO SARL</t>
  </si>
  <si>
    <t>6.21</t>
  </si>
  <si>
    <t>10KN4119/10KN4123</t>
  </si>
  <si>
    <t xml:space="preserve">T66956/YAOGO ISSAKA </t>
  </si>
  <si>
    <t>494JV01/5449JV01</t>
  </si>
  <si>
    <t>5507KS01/1518HV01</t>
  </si>
  <si>
    <t>1059E503/1058E503</t>
  </si>
  <si>
    <t>T66756/NOURA TRANSCOM</t>
  </si>
  <si>
    <t>824KT01/8993HK01</t>
  </si>
  <si>
    <t>2801HA01</t>
  </si>
  <si>
    <t>2170GA01</t>
  </si>
  <si>
    <t>3487KR03/3911KP03</t>
  </si>
  <si>
    <t>9830JK03/6341JL03</t>
  </si>
  <si>
    <t>8147JK01/2958HC01</t>
  </si>
  <si>
    <t>AX6642MD/AX6867MD</t>
  </si>
  <si>
    <t>T66669/SODIMA</t>
  </si>
  <si>
    <t>7741HS01/8706AY01</t>
  </si>
  <si>
    <t>EZZEDDINE HASSAN</t>
  </si>
  <si>
    <t>464GY03/3830JA04</t>
  </si>
  <si>
    <t>LASSINA SANGARE</t>
  </si>
  <si>
    <t>AX6609MD/AX6910MD</t>
  </si>
  <si>
    <t>T66668/SODIMA</t>
  </si>
  <si>
    <t>9763JE03/9812JC03</t>
  </si>
  <si>
    <t>1868JL01/2392EK01</t>
  </si>
  <si>
    <t>DIALLO DAOUDA</t>
  </si>
  <si>
    <t>7017FB01</t>
  </si>
  <si>
    <t>FIMA SARL</t>
  </si>
  <si>
    <t>7537HG01</t>
  </si>
  <si>
    <t>7151JF01/2765KB01</t>
  </si>
  <si>
    <t>SANOGO ISSOUF</t>
  </si>
  <si>
    <t>4280KP01</t>
  </si>
  <si>
    <t>BV TRADE CI</t>
  </si>
  <si>
    <t>4666KF01</t>
  </si>
  <si>
    <t>VOLAILLE</t>
  </si>
  <si>
    <t>SOCOCE CI SA</t>
  </si>
  <si>
    <t>5930HP01</t>
  </si>
  <si>
    <t>CAMUSAT CI</t>
  </si>
  <si>
    <t>2900JX01</t>
  </si>
  <si>
    <t>9835JK03/6342JL03</t>
  </si>
  <si>
    <t>11KP9409/11KP9404</t>
  </si>
  <si>
    <t>T5331/OUEDRAOGO MODESTE</t>
  </si>
  <si>
    <t>11KM4298/11KM4299</t>
  </si>
  <si>
    <t>T5342/OUEDRAOGO MODESTE</t>
  </si>
  <si>
    <t>1.48</t>
  </si>
  <si>
    <t>11LP8043/11LP8726</t>
  </si>
  <si>
    <t>T5347/TRM</t>
  </si>
  <si>
    <t>2607T103/11MJ1284</t>
  </si>
  <si>
    <t>T5340/TRM</t>
  </si>
  <si>
    <t>11KP8646/11KP9240</t>
  </si>
  <si>
    <t>T5349/SOTRAPES</t>
  </si>
  <si>
    <t>11JN4842/11HL4817</t>
  </si>
  <si>
    <t>T5343/OUEDRAOGO DANIEL</t>
  </si>
  <si>
    <t>2284T103/2278T103</t>
  </si>
  <si>
    <t>T66624/EURO TRANSPORT</t>
  </si>
  <si>
    <t>9908JG01/5223JF01</t>
  </si>
  <si>
    <t>5953FF01/5227JF01</t>
  </si>
  <si>
    <t>2788HA01</t>
  </si>
  <si>
    <t>ABIDJAN/YABAYO</t>
  </si>
  <si>
    <t>3577EB01</t>
  </si>
  <si>
    <t>DHAINI ALI</t>
  </si>
  <si>
    <t>11MG2123/11MG2124</t>
  </si>
  <si>
    <t>BOULETS</t>
  </si>
  <si>
    <t>T66867/COMPAORE DJIBRIL</t>
  </si>
  <si>
    <t>9631HU01/374CJ01</t>
  </si>
  <si>
    <t>6997JL01/4006HC01</t>
  </si>
  <si>
    <t>POINTES</t>
  </si>
  <si>
    <t>5171GS01/6640GS01</t>
  </si>
  <si>
    <t>11GM0136/10NN9052</t>
  </si>
  <si>
    <t>T66872/ZERBO ISSA</t>
  </si>
  <si>
    <t>3487GS01/6641GS01</t>
  </si>
  <si>
    <t>7328JP01</t>
  </si>
  <si>
    <t>GROUPE SIGHOR</t>
  </si>
  <si>
    <t>3259KE01/515JZ02</t>
  </si>
  <si>
    <t>7597D903/7593D903</t>
  </si>
  <si>
    <t>T67050/ZINABA SOULEYMANE</t>
  </si>
  <si>
    <t>2170E503/6261E403</t>
  </si>
  <si>
    <t>T67041/ZINABA SOULEYMANE</t>
  </si>
  <si>
    <t>6726GT01/7715FJ03</t>
  </si>
  <si>
    <t>KOUBRA TRANSPORT</t>
  </si>
  <si>
    <t>9903JG01/5235JF01</t>
  </si>
  <si>
    <t>2341FP01/1520GN01</t>
  </si>
  <si>
    <t>6066D909/10GK8225</t>
  </si>
  <si>
    <t>T66954/GIT SARL</t>
  </si>
  <si>
    <t>7581HF01</t>
  </si>
  <si>
    <t>BQ9498MD/BR1640MD</t>
  </si>
  <si>
    <t>T66839/KEITA KASSIM</t>
  </si>
  <si>
    <t>7741E303/7420E303</t>
  </si>
  <si>
    <t>NESCAFE</t>
  </si>
  <si>
    <t>E27950/AKAM TRANSPORT ET FILS</t>
  </si>
  <si>
    <t>11JM4314/10G7966</t>
  </si>
  <si>
    <t>T66868/OUEDRAOGO BOUKARY</t>
  </si>
  <si>
    <t>4536EF01/4536EF01</t>
  </si>
  <si>
    <t>T66861/TRAORE SMAILA</t>
  </si>
  <si>
    <t>4744HT01/140HY01</t>
  </si>
  <si>
    <t>SDCODD</t>
  </si>
  <si>
    <t>3288KG01/6993BH01</t>
  </si>
  <si>
    <t>UNIVERSELLE INDUSTRIE</t>
  </si>
  <si>
    <t>STE CR</t>
  </si>
  <si>
    <t>2118JS01/6375FY01</t>
  </si>
  <si>
    <t>9742JS03/9497JS03</t>
  </si>
  <si>
    <t>ROMBA YAMLEBGDA</t>
  </si>
  <si>
    <t>5089GH01</t>
  </si>
  <si>
    <t>KONATE BOURAHIMA</t>
  </si>
  <si>
    <t>1239JH01/1235JH01</t>
  </si>
  <si>
    <t>AN1278MD/AN1281MD</t>
  </si>
  <si>
    <t>T5336/STE SYLLA GROUP</t>
  </si>
  <si>
    <t>BQ9496MD/BR1776MD</t>
  </si>
  <si>
    <t>KEITA KASSIM</t>
  </si>
  <si>
    <t>AN1285MD/AN1293MD</t>
  </si>
  <si>
    <t>T5346/STE SYLLA GROUP</t>
  </si>
  <si>
    <t>615JJ01/</t>
  </si>
  <si>
    <t>2021KP01/9909HY01</t>
  </si>
  <si>
    <t>ABIDJAN/TAI</t>
  </si>
  <si>
    <t>DIALOGUE TRANSPORT</t>
  </si>
  <si>
    <t>2355GV01/1605GU01</t>
  </si>
  <si>
    <t>WCA</t>
  </si>
  <si>
    <t>1451GR01</t>
  </si>
  <si>
    <t>408JB01/1824JF01</t>
  </si>
  <si>
    <t>1280JJ01/1277JJ01</t>
  </si>
  <si>
    <t>UNITRANSLOGISTIC</t>
  </si>
  <si>
    <t>1268JJ01/6208JL01</t>
  </si>
  <si>
    <t>2587FN01</t>
  </si>
  <si>
    <t>5526JA01</t>
  </si>
  <si>
    <t>CAMARA ABDOUKARIM</t>
  </si>
  <si>
    <t>AE8431MD/BB4826MD</t>
  </si>
  <si>
    <t>T66751/SAH TRANSPORT</t>
  </si>
  <si>
    <t>3105KP02/1670FL02</t>
  </si>
  <si>
    <t>KONE SIAKA</t>
  </si>
  <si>
    <t>6135HB01</t>
  </si>
  <si>
    <t>SIDIKI DEMBELE</t>
  </si>
  <si>
    <t>494JL01/3528JH03</t>
  </si>
  <si>
    <t>2696FH01/9752FN01</t>
  </si>
  <si>
    <t>4371JY01/</t>
  </si>
  <si>
    <t>EDF GROUP DRAMERA</t>
  </si>
  <si>
    <t>8755HE01</t>
  </si>
  <si>
    <t>LGI</t>
  </si>
  <si>
    <t>3010JZ01</t>
  </si>
  <si>
    <t>COPHARMED SA</t>
  </si>
  <si>
    <t>5147HP01</t>
  </si>
  <si>
    <t>VINCI ENERGIES CI</t>
  </si>
  <si>
    <t>35JP01/3286JE01</t>
  </si>
  <si>
    <t>9999D709/9995D709</t>
  </si>
  <si>
    <t>T66397/DAO ADAMA</t>
  </si>
  <si>
    <t>6.09</t>
  </si>
  <si>
    <t>10KP8697/6991D309</t>
  </si>
  <si>
    <t>T66951/BELEM ISSOUFOU</t>
  </si>
  <si>
    <t>4523KB01/7584JT01</t>
  </si>
  <si>
    <t>2792JU01/7582JT01</t>
  </si>
  <si>
    <t>6985JA01/5360JA09</t>
  </si>
  <si>
    <t>0241T103/2003D903</t>
  </si>
  <si>
    <t>TRANSCO SARL</t>
  </si>
  <si>
    <t>3806FX01</t>
  </si>
  <si>
    <t>ALLA YAO</t>
  </si>
  <si>
    <t>589JS01/1427JR03</t>
  </si>
  <si>
    <t>BITUMES</t>
  </si>
  <si>
    <t>7801EX01</t>
  </si>
  <si>
    <t>2388CE01</t>
  </si>
  <si>
    <t>KONATE LAMINE</t>
  </si>
  <si>
    <t>8555JC01/9668HL01</t>
  </si>
  <si>
    <t>SYLLA LACINE</t>
  </si>
  <si>
    <t>3091E103/3096E103</t>
  </si>
  <si>
    <t>ZONGO BIBATA</t>
  </si>
  <si>
    <t>7405JC01/185JF01</t>
  </si>
  <si>
    <t>1064KK01</t>
  </si>
  <si>
    <t>DPCI</t>
  </si>
  <si>
    <t>240JL01</t>
  </si>
  <si>
    <t>9167GP01</t>
  </si>
  <si>
    <t>SMART INTERNATIONAL</t>
  </si>
  <si>
    <t>1912KP01/4790KL01</t>
  </si>
  <si>
    <t>ETS TGMR</t>
  </si>
  <si>
    <t>3907GR03/5498GR03</t>
  </si>
  <si>
    <t>7583JT01/6159FU01</t>
  </si>
  <si>
    <t>3886GU01</t>
  </si>
  <si>
    <t>ESBDCI</t>
  </si>
  <si>
    <t>5629JE01</t>
  </si>
  <si>
    <t>7905JB01/7535JA01</t>
  </si>
  <si>
    <t>11LP6217/11LP6218</t>
  </si>
  <si>
    <t>11LP6148/11LP6150</t>
  </si>
  <si>
    <t>7272JA01</t>
  </si>
  <si>
    <t>DRAMANE DIABATE</t>
  </si>
  <si>
    <t>2014JX09/985GT01</t>
  </si>
  <si>
    <t>9082JC01/7305JC01</t>
  </si>
  <si>
    <t>2540FL01/557FL06</t>
  </si>
  <si>
    <t>4954KP01</t>
  </si>
  <si>
    <t>ETS NIARE</t>
  </si>
  <si>
    <t>4797HT01/1569JB01</t>
  </si>
  <si>
    <t>7894CZ01</t>
  </si>
  <si>
    <t>TRAORE MINATA</t>
  </si>
  <si>
    <t>7078JF01/8399HV01</t>
  </si>
  <si>
    <t>SABATI</t>
  </si>
  <si>
    <t>7304JC01/7304JC01</t>
  </si>
  <si>
    <t>4819HT01/1561JB01</t>
  </si>
  <si>
    <t>712KE01</t>
  </si>
  <si>
    <t>SACRI</t>
  </si>
  <si>
    <t>9JP01/6551HV01</t>
  </si>
  <si>
    <t>1077CZ01/3984AS01</t>
  </si>
  <si>
    <t>EMEB CI</t>
  </si>
  <si>
    <t>1703GS01</t>
  </si>
  <si>
    <t>DAGNOGO YACOUBA</t>
  </si>
  <si>
    <t>ROMBA FRANSOIS</t>
  </si>
  <si>
    <t>6497HV01</t>
  </si>
  <si>
    <t>SABIMEX</t>
  </si>
  <si>
    <t>4314KH01/4386KH01</t>
  </si>
  <si>
    <t>8405GK01/</t>
  </si>
  <si>
    <t>2799HG01</t>
  </si>
  <si>
    <t>6441HT01</t>
  </si>
  <si>
    <t>KOUADIO KOUAME</t>
  </si>
  <si>
    <t>7466JL01</t>
  </si>
  <si>
    <t>KABA MAMADOU</t>
  </si>
  <si>
    <t>7823HU01/</t>
  </si>
  <si>
    <t>BETONS</t>
  </si>
  <si>
    <t>4353KA01/4679AX06</t>
  </si>
  <si>
    <t>KONATE SEYDOU</t>
  </si>
  <si>
    <t>2691JS01</t>
  </si>
  <si>
    <t>FUT</t>
  </si>
  <si>
    <t>7648FB01</t>
  </si>
  <si>
    <t>SAR ISSAKHA</t>
  </si>
  <si>
    <t>5432HK01/9355FJ01</t>
  </si>
  <si>
    <t>T66632/MBG SARL</t>
  </si>
  <si>
    <t>4084JC01</t>
  </si>
  <si>
    <t>8878HZ01</t>
  </si>
  <si>
    <t>KONATE HAMIDOU</t>
  </si>
  <si>
    <t>5448HK01/</t>
  </si>
  <si>
    <t>T66637/MBG SARL</t>
  </si>
  <si>
    <t>1192HT01/</t>
  </si>
  <si>
    <t>LYNX LOGISTIQUE</t>
  </si>
  <si>
    <t>438KA01/1074KA01</t>
  </si>
  <si>
    <t>5837GZ01/5805GZ01</t>
  </si>
  <si>
    <t>T66634/MBG SARL</t>
  </si>
  <si>
    <t>2624JT01/2808JV01</t>
  </si>
  <si>
    <t>585JF01</t>
  </si>
  <si>
    <t>NXIONG FENG</t>
  </si>
  <si>
    <t>3348FY02/976GY02</t>
  </si>
  <si>
    <t>7830JN01/9838HU01</t>
  </si>
  <si>
    <t>3822HS01/</t>
  </si>
  <si>
    <t>1920KA01/3546JZ01</t>
  </si>
  <si>
    <t>1692JC01</t>
  </si>
  <si>
    <t>FASSINOU DJIDJOHO</t>
  </si>
  <si>
    <t>7273GK02/</t>
  </si>
  <si>
    <t>SANOGO YOUSSOUF</t>
  </si>
  <si>
    <t>3771GU01/7001CG02</t>
  </si>
  <si>
    <t>7994FR01</t>
  </si>
  <si>
    <t>CONSORTIUM CRISTAL</t>
  </si>
  <si>
    <t>4168GA01</t>
  </si>
  <si>
    <t>COULIBALY HAROUNA</t>
  </si>
  <si>
    <t>3838HT01/4214ET01</t>
  </si>
  <si>
    <t>3172GP01</t>
  </si>
  <si>
    <t>KOSSONOU ALEXIS</t>
  </si>
  <si>
    <t>8958GK03/1050JT03</t>
  </si>
  <si>
    <t>1473HT02/7233EE01</t>
  </si>
  <si>
    <t>FONANA OUMAR</t>
  </si>
  <si>
    <t>7018JR01</t>
  </si>
  <si>
    <t>FOFANA ISSOUMAILA</t>
  </si>
  <si>
    <t>5.17</t>
  </si>
  <si>
    <t>4943GG01/7198GJ06</t>
  </si>
  <si>
    <t>BAGAYA BOUREMA</t>
  </si>
  <si>
    <t>2874KB06/584KB01</t>
  </si>
  <si>
    <t>COOP CA SAMD</t>
  </si>
  <si>
    <t>6704HB01</t>
  </si>
  <si>
    <t>2461AS01</t>
  </si>
  <si>
    <t>3423KB06/4107KB01</t>
  </si>
  <si>
    <t xml:space="preserve">COOP CA </t>
  </si>
  <si>
    <t>3873GF01</t>
  </si>
  <si>
    <t>SANOGO VASSIRIKI</t>
  </si>
  <si>
    <t>13KL01/9550FJ01</t>
  </si>
  <si>
    <t>1208JZ01/8768HY01</t>
  </si>
  <si>
    <t>SOGETRA</t>
  </si>
  <si>
    <t>4239JE01</t>
  </si>
  <si>
    <t>OXYGENE</t>
  </si>
  <si>
    <t>AIRGAZ</t>
  </si>
  <si>
    <t>2738HN01/2918HN01</t>
  </si>
  <si>
    <t>ATRIX</t>
  </si>
  <si>
    <t>7.02</t>
  </si>
  <si>
    <t>2296HP01/4349GU01</t>
  </si>
  <si>
    <t>0.41</t>
  </si>
  <si>
    <t>-0.45</t>
  </si>
  <si>
    <t>2959KS06/4957KP01</t>
  </si>
  <si>
    <t>1041JC01/1043JC01</t>
  </si>
  <si>
    <t>DJENEBA SAMAKE</t>
  </si>
  <si>
    <t>1131HU01/</t>
  </si>
  <si>
    <t>3957JY01/</t>
  </si>
  <si>
    <t>2634KF01</t>
  </si>
  <si>
    <t>ABIDJAN/YAMOUSSOU</t>
  </si>
  <si>
    <t>YAO YAO</t>
  </si>
  <si>
    <t>418FX01</t>
  </si>
  <si>
    <t>STE I J</t>
  </si>
  <si>
    <t>2770JT01/829EH01</t>
  </si>
  <si>
    <t>1217JS01/</t>
  </si>
  <si>
    <t>5160CS01</t>
  </si>
  <si>
    <t>BAMBA SEKOU</t>
  </si>
  <si>
    <t>2720KC01</t>
  </si>
  <si>
    <t>SDHPA</t>
  </si>
  <si>
    <t>5030JE01</t>
  </si>
  <si>
    <t>4059JC01</t>
  </si>
  <si>
    <t>LYNNX</t>
  </si>
  <si>
    <t>118KL01/35KN04</t>
  </si>
  <si>
    <t>ABIDJAN/BONON</t>
  </si>
  <si>
    <t>JEUNES DE TOUBA</t>
  </si>
  <si>
    <t>BB1009MD/Q8504MD</t>
  </si>
  <si>
    <t>T66785/KONE LASSINE</t>
  </si>
  <si>
    <t>353KA01/3440GY01</t>
  </si>
  <si>
    <t>2NL SARL</t>
  </si>
  <si>
    <t>3482KK01/8201GV01</t>
  </si>
  <si>
    <t>7184HK03/5271FL01</t>
  </si>
  <si>
    <t>KAFERE YEO</t>
  </si>
  <si>
    <t>2216CK04</t>
  </si>
  <si>
    <t>COTON</t>
  </si>
  <si>
    <t>TRAORE LAMINE</t>
  </si>
  <si>
    <t>5117GP01</t>
  </si>
  <si>
    <t>NDOH GUY</t>
  </si>
  <si>
    <t>1673JN01/7349JP01</t>
  </si>
  <si>
    <t>ETS VICTOIRE</t>
  </si>
  <si>
    <t>3261KE01/3260KE01</t>
  </si>
  <si>
    <t>594JC01</t>
  </si>
  <si>
    <t>3205HG01/365HV03</t>
  </si>
  <si>
    <t>2510EF06/2740HJ01</t>
  </si>
  <si>
    <t>10.40</t>
  </si>
  <si>
    <t>-2.12</t>
  </si>
  <si>
    <t>6378JJ01/</t>
  </si>
  <si>
    <t>9060FX01/6430HC01</t>
  </si>
  <si>
    <t>IVOIRE COUL DT</t>
  </si>
  <si>
    <t>19594WWCI01/3844GY03</t>
  </si>
  <si>
    <t>SOMBIE ZAKARIA</t>
  </si>
  <si>
    <t>448JJ01/</t>
  </si>
  <si>
    <t>BM1900MD/BL9384MD</t>
  </si>
  <si>
    <t>T66919/DIABY OUSMANE</t>
  </si>
  <si>
    <t>417GZ01</t>
  </si>
  <si>
    <t>SACHET</t>
  </si>
  <si>
    <t>2616HS06/2436CG06</t>
  </si>
  <si>
    <t>7326D303/7333D303</t>
  </si>
  <si>
    <t>T66132/TRAORE AOUA</t>
  </si>
  <si>
    <t>11LP6225/11LP6226</t>
  </si>
  <si>
    <t>6960GL01/</t>
  </si>
  <si>
    <t>1190FA01</t>
  </si>
  <si>
    <t>COUMANE FASSIKE</t>
  </si>
  <si>
    <t>4207HN01/511HV01</t>
  </si>
  <si>
    <t xml:space="preserve">JOMAA </t>
  </si>
  <si>
    <t>2709KB01/2998KP01</t>
  </si>
  <si>
    <t>FORTEX</t>
  </si>
  <si>
    <t>9854HY01</t>
  </si>
  <si>
    <t>COULIBALY AMIDOU</t>
  </si>
  <si>
    <t>5344HL01</t>
  </si>
  <si>
    <t>7935GU01</t>
  </si>
  <si>
    <t>NGUESSAN ALAIN</t>
  </si>
  <si>
    <t>4979HS01/</t>
  </si>
  <si>
    <t>DTI SARLU</t>
  </si>
  <si>
    <t>06GP9407/06HG8106</t>
  </si>
  <si>
    <t>T66125/SOMA JEAN</t>
  </si>
  <si>
    <t>2946GJ01</t>
  </si>
  <si>
    <t>ABIDJAN/MORONOU</t>
  </si>
  <si>
    <t>MARIKO DRISSA</t>
  </si>
  <si>
    <t>TRAORE DJA</t>
  </si>
  <si>
    <t>6.45</t>
  </si>
  <si>
    <t>3890HV01</t>
  </si>
  <si>
    <t>YEO SEIN</t>
  </si>
  <si>
    <t>9750JA01/</t>
  </si>
  <si>
    <t>KOUAME YAO</t>
  </si>
  <si>
    <t>4617E603/4456E603</t>
  </si>
  <si>
    <t>T66633/DIENDERE SOULEY</t>
  </si>
  <si>
    <t>487HS01</t>
  </si>
  <si>
    <t>6959GG01/7959HN01</t>
  </si>
  <si>
    <t>10JP1999/10JP4704</t>
  </si>
  <si>
    <t>T67033/SERE SEYDOU</t>
  </si>
  <si>
    <t>8075HU01/7484AY03</t>
  </si>
  <si>
    <t>4484KR01/189CK09</t>
  </si>
  <si>
    <t>7604HU01/7589HU01</t>
  </si>
  <si>
    <t>OVATIONS ET PLUS</t>
  </si>
  <si>
    <t>5.69</t>
  </si>
  <si>
    <t>37LP9588/37LP9587</t>
  </si>
  <si>
    <t>T67028/OUATTARA ADAMA</t>
  </si>
  <si>
    <t>4844KP01/2646HY01</t>
  </si>
  <si>
    <t>ENBALLAGE</t>
  </si>
  <si>
    <t>5.53</t>
  </si>
  <si>
    <t>2012FF01/2778GV03</t>
  </si>
  <si>
    <t>6450HG01</t>
  </si>
  <si>
    <t>9723JC03/9724JC03</t>
  </si>
  <si>
    <t>COULIBALY YARD</t>
  </si>
  <si>
    <t>3174KB01/7474HR01</t>
  </si>
  <si>
    <t>AKOUM RABIH</t>
  </si>
  <si>
    <t>1174KK01/2427KC01</t>
  </si>
  <si>
    <t>DIARRASSOUBA LANCINE</t>
  </si>
  <si>
    <t>7104EZ01</t>
  </si>
  <si>
    <t>ROAMBA RASMANZE</t>
  </si>
  <si>
    <t>2JH01</t>
  </si>
  <si>
    <t>DEHO GROUP</t>
  </si>
  <si>
    <t>5.21</t>
  </si>
  <si>
    <t>7855JP01/2968JP01</t>
  </si>
  <si>
    <t>3964KP01/4526KK01</t>
  </si>
  <si>
    <t>3093KB01/3471KE01</t>
  </si>
  <si>
    <t>MOUSSA MOCTAR</t>
  </si>
  <si>
    <t>9990GN01/4533AR09</t>
  </si>
  <si>
    <t>HUSSEIN HUSSEIN</t>
  </si>
  <si>
    <t>520JG01/3095JE01</t>
  </si>
  <si>
    <t>10JN9332/10JN9334</t>
  </si>
  <si>
    <t>T67002/OUEDRAOGO OUSSENI</t>
  </si>
  <si>
    <t>9021HU01/787JS01</t>
  </si>
  <si>
    <t>1488JY01/647JT01</t>
  </si>
  <si>
    <t>11MG9868/11MG9866</t>
  </si>
  <si>
    <t>T66999/ZERBO ANGELINE</t>
  </si>
  <si>
    <t>2773JK01</t>
  </si>
  <si>
    <t>SITA</t>
  </si>
  <si>
    <t>3037KT01/</t>
  </si>
  <si>
    <t>186GY01/3032ET01</t>
  </si>
  <si>
    <t>SEHAM</t>
  </si>
  <si>
    <t>5.48</t>
  </si>
  <si>
    <t>2200KS01</t>
  </si>
  <si>
    <t>TRANSPORT AVS</t>
  </si>
  <si>
    <t>1083KL02/7623JA01</t>
  </si>
  <si>
    <t>BADOU DELE</t>
  </si>
  <si>
    <t>7266FR01/965FH01</t>
  </si>
  <si>
    <t>BAMBARA</t>
  </si>
  <si>
    <t>712KC04/70EG01</t>
  </si>
  <si>
    <t>DEMBELE</t>
  </si>
  <si>
    <t>4840D709/2764D709</t>
  </si>
  <si>
    <t>T66997/ALABI BUREIMA</t>
  </si>
  <si>
    <t>6892EY01/</t>
  </si>
  <si>
    <t>10HN9016/10GG9072</t>
  </si>
  <si>
    <t>T67035/SOW BABA</t>
  </si>
  <si>
    <t>3508HT04/9706BA04</t>
  </si>
  <si>
    <t>154FN04</t>
  </si>
  <si>
    <t>KHALIL MAHMOUD</t>
  </si>
  <si>
    <t>768FP04/768FP04</t>
  </si>
  <si>
    <t>TOURE SEKOU</t>
  </si>
  <si>
    <t>1318GP01/3253GP01</t>
  </si>
  <si>
    <t>2001JV01/781FJ09</t>
  </si>
  <si>
    <t>CIMNT</t>
  </si>
  <si>
    <t>AD PHYTO</t>
  </si>
  <si>
    <t>GREEN FISH</t>
  </si>
  <si>
    <t>2872KB01/770KC01</t>
  </si>
  <si>
    <t>4708JF01</t>
  </si>
  <si>
    <t>ETS CISSE</t>
  </si>
  <si>
    <t>6436HB01/</t>
  </si>
  <si>
    <t>5861FK01</t>
  </si>
  <si>
    <t>SERY NOUH</t>
  </si>
  <si>
    <t>2187EN01/</t>
  </si>
  <si>
    <t>DIARRASSOUBA MOUSTAPHA</t>
  </si>
  <si>
    <t>1149JJ01</t>
  </si>
  <si>
    <t>3861EH01</t>
  </si>
  <si>
    <t>SANOGO YACOUBA</t>
  </si>
  <si>
    <t>6440GS01</t>
  </si>
  <si>
    <t>NZEBO MARTHE</t>
  </si>
  <si>
    <t>5396FU01</t>
  </si>
  <si>
    <t>BNG TRAVAUX</t>
  </si>
  <si>
    <t>3462KH04/3643KH01</t>
  </si>
  <si>
    <t>8155JK01/2886GP01</t>
  </si>
  <si>
    <t>SOULEYMANE COULIBALY</t>
  </si>
  <si>
    <t>1661JZ01/7730EY01</t>
  </si>
  <si>
    <t>5318JE01</t>
  </si>
  <si>
    <t>6306EN01</t>
  </si>
  <si>
    <t>ADJAHI AKISSI</t>
  </si>
  <si>
    <t>9292JC01/4806EE01</t>
  </si>
  <si>
    <t>3068JS01/7329JP01</t>
  </si>
  <si>
    <t>2986HH03/</t>
  </si>
  <si>
    <t>TEME ABDOULAYE</t>
  </si>
  <si>
    <t>4970HR01</t>
  </si>
  <si>
    <t>2503KA01/5496AR02</t>
  </si>
  <si>
    <t>AIDABI NABIL</t>
  </si>
  <si>
    <t>3349KB01</t>
  </si>
  <si>
    <t>KHALIFI BILAL</t>
  </si>
  <si>
    <t>2936JY01/9320GR02</t>
  </si>
  <si>
    <t>961FK01/9160JG01</t>
  </si>
  <si>
    <t>DIMZOURE  BOUBAKARE</t>
  </si>
  <si>
    <t>5986KF01/</t>
  </si>
  <si>
    <t>2940GG03/874FP01</t>
  </si>
  <si>
    <t>ALLIANCE SERVICES</t>
  </si>
  <si>
    <t>AL FAYSAL  SARL</t>
  </si>
  <si>
    <t>516JT01</t>
  </si>
  <si>
    <t>MOUSSA TRAORE</t>
  </si>
  <si>
    <t>1195E203/11JL8139</t>
  </si>
  <si>
    <t>4676E603/4678E603</t>
  </si>
  <si>
    <t>DEME BINTOU</t>
  </si>
  <si>
    <t>3445KB03</t>
  </si>
  <si>
    <t>GROUPE DAGNOGO</t>
  </si>
  <si>
    <t>-0.37</t>
  </si>
  <si>
    <t>1389HY07/5717JF07</t>
  </si>
  <si>
    <t>RAJI ADEBAYO</t>
  </si>
  <si>
    <t>7553JR01/4816AT01</t>
  </si>
  <si>
    <t>9834GU02</t>
  </si>
  <si>
    <t>GANAME BOUKARY</t>
  </si>
  <si>
    <t>73KL01/2644JKK01</t>
  </si>
  <si>
    <t>991JY03/2975JS03</t>
  </si>
  <si>
    <t>ETS SOUMAILLA</t>
  </si>
  <si>
    <t>6454JC01/8637HY01</t>
  </si>
  <si>
    <t>838JU01/8347GV01</t>
  </si>
  <si>
    <t>2325JK01</t>
  </si>
  <si>
    <t>MOUMOUNI LOUGUE</t>
  </si>
  <si>
    <t>4203KS01/4204KS01</t>
  </si>
  <si>
    <t>MOH BINATE SARL</t>
  </si>
  <si>
    <t>0342E502/0345E503</t>
  </si>
  <si>
    <t>T66837/OUATTARA ALBERT</t>
  </si>
  <si>
    <t>1801JX01/3218JY01</t>
  </si>
  <si>
    <t>HANIS LOGISTICS</t>
  </si>
  <si>
    <t>142HE01</t>
  </si>
  <si>
    <t>KONATE DIAKARIDIA</t>
  </si>
  <si>
    <t xml:space="preserve">RIZ </t>
  </si>
  <si>
    <t>5609HJ01</t>
  </si>
  <si>
    <t>KONE ISSA</t>
  </si>
  <si>
    <t>3284KP01/4455AR06</t>
  </si>
  <si>
    <t xml:space="preserve">DIALLO ET FRERE </t>
  </si>
  <si>
    <t>6582EC01/7370JT01</t>
  </si>
  <si>
    <t>-0.46</t>
  </si>
  <si>
    <t>297KL01/940KE01</t>
  </si>
  <si>
    <t>7730JT01/4554JS01</t>
  </si>
  <si>
    <t>KOUAME AUDREY</t>
  </si>
  <si>
    <t>0744E403/5537E309</t>
  </si>
  <si>
    <t>T67027/ZON MARIAMA</t>
  </si>
  <si>
    <t>-1.11</t>
  </si>
  <si>
    <t>9.49</t>
  </si>
  <si>
    <t>5566FF01/485FN03</t>
  </si>
  <si>
    <t>KANDE NABOKE</t>
  </si>
  <si>
    <t>26.00</t>
  </si>
  <si>
    <t>0.75</t>
  </si>
  <si>
    <t>-15.79</t>
  </si>
  <si>
    <t>1296HU04/9478FK04</t>
  </si>
  <si>
    <t>TOURE  MOUSTAPHA</t>
  </si>
  <si>
    <t>2615HY03/4110EJ03</t>
  </si>
  <si>
    <t>SORO DRISSA</t>
  </si>
  <si>
    <t>1172KR04/3592KC01</t>
  </si>
  <si>
    <t>11MH1745/11MH1746</t>
  </si>
  <si>
    <t>T67034/OUATTAR BOUREIMA</t>
  </si>
  <si>
    <t>6304JL03/0945JK03</t>
  </si>
  <si>
    <t>10HN9058/11KK8473</t>
  </si>
  <si>
    <t>T6703/NOMBRE AHMED</t>
  </si>
  <si>
    <t>213HB04/9357HA04</t>
  </si>
  <si>
    <t>COULIBALY YACOUBA</t>
  </si>
  <si>
    <t>4846JY01/854KB01</t>
  </si>
  <si>
    <t>SAVOADOGO AMADOU</t>
  </si>
  <si>
    <t>9309JV01/9310JV10</t>
  </si>
  <si>
    <t>KOUADIO YANNICK</t>
  </si>
  <si>
    <t>5094HK01/783EN01</t>
  </si>
  <si>
    <t>9449E409/9450E409</t>
  </si>
  <si>
    <t>COM  INTER</t>
  </si>
  <si>
    <t>568JH01/1930JU01</t>
  </si>
  <si>
    <t>LOGIS  CI</t>
  </si>
  <si>
    <t>484FN07/485FN07</t>
  </si>
  <si>
    <t>FOFANA MASSATA</t>
  </si>
  <si>
    <t>9621FL02/9620FL02</t>
  </si>
  <si>
    <t>DIARRASSOUBA YACOUBA</t>
  </si>
  <si>
    <t>894FJ014/83FJ01</t>
  </si>
  <si>
    <t>9503JL01/2667KE02</t>
  </si>
  <si>
    <t xml:space="preserve">SCHT </t>
  </si>
  <si>
    <t>4423FC01/7321JB01</t>
  </si>
  <si>
    <t xml:space="preserve">KABORE ALIDOU </t>
  </si>
  <si>
    <t>8634ES03/6742AT03</t>
  </si>
  <si>
    <t>OUATTARA SINA</t>
  </si>
  <si>
    <t>4652HR01/9148ES01</t>
  </si>
  <si>
    <t>SOCOCE INTERIERUR</t>
  </si>
  <si>
    <t>1.66</t>
  </si>
  <si>
    <t>79KR01/768KS01</t>
  </si>
  <si>
    <t>KOLS LOGISTIC</t>
  </si>
  <si>
    <t>5155FJ02/4789HU04</t>
  </si>
  <si>
    <t>3451EB01/6361HN01</t>
  </si>
  <si>
    <t>3018KN01/1239KN03</t>
  </si>
  <si>
    <t>1863JF01/4620JC01</t>
  </si>
  <si>
    <t>5903FE01</t>
  </si>
  <si>
    <t>STDB</t>
  </si>
  <si>
    <t>7863KK03/7857KK03</t>
  </si>
  <si>
    <t>SOCIETE DHUILE</t>
  </si>
  <si>
    <t>2212JS03/2007JC03</t>
  </si>
  <si>
    <t>SIDIBE LADJI</t>
  </si>
  <si>
    <t>BH6685MD</t>
  </si>
  <si>
    <t>KONATE BASSIRIKI</t>
  </si>
  <si>
    <t>3942GT01/493EU01</t>
  </si>
  <si>
    <t>DISTRANS EXPRESS  CI</t>
  </si>
  <si>
    <t>5820GZ01/</t>
  </si>
  <si>
    <t>MBG SARL</t>
  </si>
  <si>
    <t>3424FG02/9456BH01</t>
  </si>
  <si>
    <t>KONE MAMADOU</t>
  </si>
  <si>
    <t>3258CG03/7783CT01</t>
  </si>
  <si>
    <t>COULIBALY MOUSSA</t>
  </si>
  <si>
    <t>9805GN01/2378EX01</t>
  </si>
  <si>
    <t>TIA GUE LUCIEN</t>
  </si>
  <si>
    <t>8018JA01</t>
  </si>
  <si>
    <t>6596AR01</t>
  </si>
  <si>
    <t>67FP01/506FP01</t>
  </si>
  <si>
    <t>BALLO APPOLINAIRE</t>
  </si>
  <si>
    <t>7538GF03/4367AS04</t>
  </si>
  <si>
    <t>MEITTA DJAKARIDJA</t>
  </si>
  <si>
    <t>7242JJ01/4868BC01</t>
  </si>
  <si>
    <t>3582KF01/1071JX01</t>
  </si>
  <si>
    <t>ETS HASSAN ET MADHI</t>
  </si>
  <si>
    <t>753HA01/8983EY01</t>
  </si>
  <si>
    <t>COULIBALY  MAMADOU</t>
  </si>
  <si>
    <t>299FA01</t>
  </si>
  <si>
    <t>DSF</t>
  </si>
  <si>
    <t>8959HC01/7288EC01</t>
  </si>
  <si>
    <t>9335HJ01/7797EB01</t>
  </si>
  <si>
    <t>ABHA SERVICES SARL</t>
  </si>
  <si>
    <t>4116HF01/9864HF01</t>
  </si>
  <si>
    <t>COULIBALY IBRAHIMA</t>
  </si>
  <si>
    <t>876KF03/8572EJ03</t>
  </si>
  <si>
    <t>BAMBA DAOUDA</t>
  </si>
  <si>
    <t>1591GS01</t>
  </si>
  <si>
    <t>COMPAGNIE IVOIRIENNE DE TRANSPORT</t>
  </si>
  <si>
    <t>9845ER01/7891AX01</t>
  </si>
  <si>
    <t>FOFANA ABDOULAYE</t>
  </si>
  <si>
    <t>COULIBALY MAMOUDOU</t>
  </si>
  <si>
    <t>1510FV01</t>
  </si>
  <si>
    <t>COULIBALY MAMOUTOU</t>
  </si>
  <si>
    <t>4285KL01/8465FT01</t>
  </si>
  <si>
    <t>1089KK01/4209KK01</t>
  </si>
  <si>
    <t>2788HZ04/2784HZ04</t>
  </si>
  <si>
    <t>2.05</t>
  </si>
  <si>
    <t>4187EL01</t>
  </si>
  <si>
    <t xml:space="preserve">ENTREPRISE HASSAN ET MADHI </t>
  </si>
  <si>
    <t>ZABAD AMINE HASSAN</t>
  </si>
  <si>
    <t>7898FH01/8492AX01</t>
  </si>
  <si>
    <t>BATIA</t>
  </si>
  <si>
    <t>5155HG01</t>
  </si>
  <si>
    <t>5739EK01/5423GU01</t>
  </si>
  <si>
    <t>925KK03/8271GV03</t>
  </si>
  <si>
    <t>8286HA03/4768HV03</t>
  </si>
  <si>
    <t>COULIBALY SOULEYMAN</t>
  </si>
  <si>
    <t>9845GT01</t>
  </si>
  <si>
    <t>SIPREDIEX</t>
  </si>
  <si>
    <t>3311KJ01/842KP01</t>
  </si>
  <si>
    <t>MEROUE KASSIM ISSA</t>
  </si>
  <si>
    <t>4501JC01/4205CU01</t>
  </si>
  <si>
    <t>795JL01/2982JT01</t>
  </si>
  <si>
    <t>2506GV01/2736HA01</t>
  </si>
  <si>
    <t>KASSOUM FOFANA</t>
  </si>
  <si>
    <t>11LP6430</t>
  </si>
  <si>
    <t>VIVRIERS</t>
  </si>
  <si>
    <t>E28098/ZIDA MOUSSA</t>
  </si>
  <si>
    <t>6013GA03/4574GB03</t>
  </si>
  <si>
    <t>2020HF01</t>
  </si>
  <si>
    <t>KEITA LACINA</t>
  </si>
  <si>
    <t>4289JC01/1094GR01</t>
  </si>
  <si>
    <t>1.91</t>
  </si>
  <si>
    <t>4294JC01/1104GR01</t>
  </si>
  <si>
    <t>9649HK01/2967HL01</t>
  </si>
  <si>
    <t>KARAMOKO LASSINA</t>
  </si>
  <si>
    <t>4283JC01/9154HZ01</t>
  </si>
  <si>
    <t>1409JK01/2497CA10</t>
  </si>
  <si>
    <t>TOURE ZANGA</t>
  </si>
  <si>
    <t>2054GB01/509JR09</t>
  </si>
  <si>
    <t>KABORE ALIDOU</t>
  </si>
  <si>
    <t>20HN1662/11JH5735</t>
  </si>
  <si>
    <t>E12056/NAPOM ALASSANE</t>
  </si>
  <si>
    <t>-0.74</t>
  </si>
  <si>
    <t>7001GL01</t>
  </si>
  <si>
    <t>OUATTARA ABDOULAYE</t>
  </si>
  <si>
    <t>1570JG01/7475GG01</t>
  </si>
  <si>
    <t>FONGBE MAMADOU</t>
  </si>
  <si>
    <t>6225CE01</t>
  </si>
  <si>
    <t>BAMBA DJAKARIDJA</t>
  </si>
  <si>
    <t>513JX02/1645FX01</t>
  </si>
  <si>
    <t>KANTE FATOUMATA</t>
  </si>
  <si>
    <t>2168JE01/184JF01</t>
  </si>
  <si>
    <t>1683KG01/3081KF01</t>
  </si>
  <si>
    <t>5545FH02/2561FZ02</t>
  </si>
  <si>
    <t>3986GY03/4356CR01</t>
  </si>
  <si>
    <t>DOUMBIA BRAHIMA</t>
  </si>
  <si>
    <t>AT1418MD</t>
  </si>
  <si>
    <t>2187HB01</t>
  </si>
  <si>
    <t>TRAORE ABOUBAKAR</t>
  </si>
  <si>
    <t>2788HZ04/</t>
  </si>
  <si>
    <t xml:space="preserve"> </t>
  </si>
  <si>
    <t>5.77</t>
  </si>
  <si>
    <t>91JK01/2975JZ01</t>
  </si>
  <si>
    <t xml:space="preserve"> JEBACO</t>
  </si>
  <si>
    <t>5.09</t>
  </si>
  <si>
    <t>9126JT04/9127JT04</t>
  </si>
  <si>
    <t xml:space="preserve">    OUEDRAOGO MADY</t>
  </si>
  <si>
    <t>9928JU01</t>
  </si>
  <si>
    <t>SAFID</t>
  </si>
  <si>
    <t>4879KS01/3143KL01</t>
  </si>
  <si>
    <t>5860HC01</t>
  </si>
  <si>
    <t>PIECES  DETACHEES</t>
  </si>
  <si>
    <t>BELEM DRAMANE</t>
  </si>
  <si>
    <t>595HG01/7331HF01</t>
  </si>
  <si>
    <t>KTS SARL</t>
  </si>
  <si>
    <t>2047HN01</t>
  </si>
  <si>
    <t>2402KB01/687KB01</t>
  </si>
  <si>
    <t>7897HZ01</t>
  </si>
  <si>
    <t>METAL</t>
  </si>
  <si>
    <t>ABIDJAN/SINGROBO</t>
  </si>
  <si>
    <t>GARRA DRISSA</t>
  </si>
  <si>
    <t>2963JT01/7266JT01</t>
  </si>
  <si>
    <t>6JP01/7308JC01</t>
  </si>
  <si>
    <t>8683KP03/8688KP03</t>
  </si>
  <si>
    <t>1252FC01</t>
  </si>
  <si>
    <t>MATERIEL D USINE</t>
  </si>
  <si>
    <t>SUCRIVOIRE SA</t>
  </si>
  <si>
    <t>ROMBA YAMLEBGDA FRANCOIS</t>
  </si>
  <si>
    <t>9936GX01/1058GY01</t>
  </si>
  <si>
    <t>KAMA SARL</t>
  </si>
  <si>
    <t>2056JP01/4797KL01</t>
  </si>
  <si>
    <t>5578HP01/5138HN01</t>
  </si>
  <si>
    <t>402HJ01</t>
  </si>
  <si>
    <t>CIRAK</t>
  </si>
  <si>
    <t>2796KJ01</t>
  </si>
  <si>
    <t>BETONIERE</t>
  </si>
  <si>
    <t>MIGAN DASSI</t>
  </si>
  <si>
    <t>370HX01/372HX01</t>
  </si>
  <si>
    <t>BH2913MD/AZ4031MD</t>
  </si>
  <si>
    <t>T65774/COULIBALY MOUSSA</t>
  </si>
  <si>
    <t>8966HV01/4323AT02</t>
  </si>
  <si>
    <t>6.16</t>
  </si>
  <si>
    <t>3081KH01/109KJ01</t>
  </si>
  <si>
    <t>ABIDJAN/BUAKE</t>
  </si>
  <si>
    <t>AX6647MD/AX6872MD</t>
  </si>
  <si>
    <t>T66674/SODIMA</t>
  </si>
  <si>
    <t>6.36</t>
  </si>
  <si>
    <t>AX6634MD/AX6893MD</t>
  </si>
  <si>
    <t>T66683/SODIMA</t>
  </si>
  <si>
    <t>AT4881MD/AT4521MD</t>
  </si>
  <si>
    <t>T66679/SODIMA</t>
  </si>
  <si>
    <t>4309KH01/4323KH01</t>
  </si>
  <si>
    <t>AT4880MD/AT5891MD</t>
  </si>
  <si>
    <t>T66681/SODIMA</t>
  </si>
  <si>
    <t>3845JE01/</t>
  </si>
  <si>
    <t>AT4509MD/AT4525MD</t>
  </si>
  <si>
    <t>T66645/SODIMA</t>
  </si>
  <si>
    <t>AT4510MD/</t>
  </si>
  <si>
    <t>T66680/SODIMA</t>
  </si>
  <si>
    <t>AX6632MD/AX6901MD</t>
  </si>
  <si>
    <t>T66687/SODIMA</t>
  </si>
  <si>
    <t>AX6627MD/AX6874MD</t>
  </si>
  <si>
    <t>T66689/SODIMA</t>
  </si>
  <si>
    <t>AX6635MD/AX6896MD</t>
  </si>
  <si>
    <t>T66690/SODIMA</t>
  </si>
  <si>
    <t>3275KP01/2932KP03</t>
  </si>
  <si>
    <t>2IOL</t>
  </si>
  <si>
    <t>AT4508MD/AT4532MD</t>
  </si>
  <si>
    <t>BH3188MD/BH3190MD</t>
  </si>
  <si>
    <t>T66649/SIDIBE SOULEYMANNE</t>
  </si>
  <si>
    <t>AX6637MD/AX6900MD</t>
  </si>
  <si>
    <t>T66688/SODIMA</t>
  </si>
  <si>
    <t>AX6640MD/AX6869MD</t>
  </si>
  <si>
    <t>T66644/SODIMA</t>
  </si>
  <si>
    <t>AX6653MD/AX6902MD</t>
  </si>
  <si>
    <t>T66646/SODIMA</t>
  </si>
  <si>
    <t>978GC03/8364BE01</t>
  </si>
  <si>
    <t>AX6651MD/AX6904MD</t>
  </si>
  <si>
    <t>T66682/SODIMA</t>
  </si>
  <si>
    <t>3987KS01/3631KS01</t>
  </si>
  <si>
    <t>AX7314MD/AX7139MD</t>
  </si>
  <si>
    <t>T66643/SODIMA</t>
  </si>
  <si>
    <t>3702KJ01/</t>
  </si>
  <si>
    <t>4100CR03/9864JC03</t>
  </si>
  <si>
    <t>T66723/OULD ALI</t>
  </si>
  <si>
    <t>AX6608MD/AX6897MD</t>
  </si>
  <si>
    <t>T66686/SODIMA</t>
  </si>
  <si>
    <t>AT4544MD/AT4522MD</t>
  </si>
  <si>
    <t>T66650/SODIMA</t>
  </si>
  <si>
    <t>7710KA03/7010JH03</t>
  </si>
  <si>
    <t>4449JS01/734JP01</t>
  </si>
  <si>
    <t>AX6648MD/AX6894MD</t>
  </si>
  <si>
    <t>T66691/SODIMA</t>
  </si>
  <si>
    <t>BG6814MD/AN8248MD</t>
  </si>
  <si>
    <t>T66691/DIARRA ISSA</t>
  </si>
  <si>
    <t>4251JY01/688KB01</t>
  </si>
  <si>
    <t>5.89</t>
  </si>
  <si>
    <t>AT4886MD/AT4729MD</t>
  </si>
  <si>
    <t>T66684/SODIMA</t>
  </si>
  <si>
    <t>7569EG01</t>
  </si>
  <si>
    <t>DIALLA ADAMA</t>
  </si>
  <si>
    <t>AX6636MD/AX6917MD</t>
  </si>
  <si>
    <t xml:space="preserve">TOMATE </t>
  </si>
  <si>
    <t>T66651/SODIMA</t>
  </si>
  <si>
    <t>3249HP01/5338GE02</t>
  </si>
  <si>
    <t>847KN01/3262KP01</t>
  </si>
  <si>
    <t>KABORE SAIDOU</t>
  </si>
  <si>
    <t>932KN01/1115HC01</t>
  </si>
  <si>
    <t>323EE01</t>
  </si>
  <si>
    <t>NABAYAGO IDRISSA</t>
  </si>
  <si>
    <t>471JZ01/3575JK01</t>
  </si>
  <si>
    <t>3403KE01/2846GL01</t>
  </si>
  <si>
    <t>MEDLOG TRANSPORT</t>
  </si>
  <si>
    <t>3049KJ01/94KG04</t>
  </si>
  <si>
    <t>6087FV01</t>
  </si>
  <si>
    <t>4722GX01</t>
  </si>
  <si>
    <t>NIHME KARIM</t>
  </si>
  <si>
    <t>6406JR01</t>
  </si>
  <si>
    <t>LAGECO</t>
  </si>
  <si>
    <t>8842GF01</t>
  </si>
  <si>
    <t>ABIDJAN/ELYBOU</t>
  </si>
  <si>
    <t>ASSITAN DOUMBIA</t>
  </si>
  <si>
    <t>6451HV01</t>
  </si>
  <si>
    <t>LM TRADING</t>
  </si>
  <si>
    <t>329JY01</t>
  </si>
  <si>
    <t>3905KK01/4885KK01</t>
  </si>
  <si>
    <t>CGC CI</t>
  </si>
  <si>
    <t>3454FE01</t>
  </si>
  <si>
    <t>KONAN KOFFI</t>
  </si>
  <si>
    <t>3964GU04/5527KS02</t>
  </si>
  <si>
    <t>1911JZ01/3147JX01</t>
  </si>
  <si>
    <t>4473FK01</t>
  </si>
  <si>
    <t>7226JJ01</t>
  </si>
  <si>
    <t>SNE</t>
  </si>
  <si>
    <t>10.50</t>
  </si>
  <si>
    <t>-0.44</t>
  </si>
  <si>
    <t>11.60</t>
  </si>
  <si>
    <t>9.40</t>
  </si>
  <si>
    <t>5.94</t>
  </si>
  <si>
    <t>3303JS01/2386EP01</t>
  </si>
  <si>
    <t>ETS KOUSSIS</t>
  </si>
  <si>
    <t>7109GX01</t>
  </si>
  <si>
    <t>7880FK01/1007HH04</t>
  </si>
  <si>
    <t>TOURE SEYDOU</t>
  </si>
  <si>
    <t>6001FT01</t>
  </si>
  <si>
    <t>KONE DRISSA</t>
  </si>
  <si>
    <t>3718ET01</t>
  </si>
  <si>
    <t>875EL01</t>
  </si>
  <si>
    <t>SANGARE BAKARY</t>
  </si>
  <si>
    <t>220GF01</t>
  </si>
  <si>
    <t>RICHARDEAU DANIEL</t>
  </si>
  <si>
    <t>56202JP04/1467HT02</t>
  </si>
  <si>
    <t>1911JS01/</t>
  </si>
  <si>
    <t>PROLINE LOGISTICS</t>
  </si>
  <si>
    <t>1477HP01</t>
  </si>
  <si>
    <t>ETS KOUASSI</t>
  </si>
  <si>
    <t>4792HN01/581FB01</t>
  </si>
  <si>
    <t>7616HH01/3190JY03</t>
  </si>
  <si>
    <t>DIAOUNE ALKAOU</t>
  </si>
  <si>
    <t>2034KB01</t>
  </si>
  <si>
    <t>BAO ENERGIE</t>
  </si>
  <si>
    <t>4275GJ01</t>
  </si>
  <si>
    <t>DIABATE ADAMA</t>
  </si>
  <si>
    <t>524HB01/7605HZ01</t>
  </si>
  <si>
    <t>STE DES CIMENTS</t>
  </si>
  <si>
    <t>1734JT01/162KH01</t>
  </si>
  <si>
    <t>4921KA01/4923KA01</t>
  </si>
  <si>
    <t>DOUCE VIE</t>
  </si>
  <si>
    <t>358JK01/</t>
  </si>
  <si>
    <t>932KB01/9269KB01</t>
  </si>
  <si>
    <t>PRO LOGISTICS</t>
  </si>
  <si>
    <t>4573JC01/5203HC01</t>
  </si>
  <si>
    <t>8651HC01/7408GB01</t>
  </si>
  <si>
    <t>1182ES01</t>
  </si>
  <si>
    <t>KANATE MAMADOU</t>
  </si>
  <si>
    <t>3357GT01/351GH01</t>
  </si>
  <si>
    <t>5.78</t>
  </si>
  <si>
    <t>4978KA02/8240AX02</t>
  </si>
  <si>
    <t>OUEDRAOGO SOUHOUDOU</t>
  </si>
  <si>
    <t>SEKAWI MAHDI</t>
  </si>
  <si>
    <t>571KC01/2884KF01</t>
  </si>
  <si>
    <t>SOULYMANE COULIBALY</t>
  </si>
  <si>
    <t>3403KE01/4008GL01</t>
  </si>
  <si>
    <t>ABIDJAN/DANANNE</t>
  </si>
  <si>
    <t>4670KL01</t>
  </si>
  <si>
    <t>4492CF01/8510GX01</t>
  </si>
  <si>
    <t>FOMBA MOUMOUNI</t>
  </si>
  <si>
    <t>6148HE01/410GL07</t>
  </si>
  <si>
    <t>BAH AHMED</t>
  </si>
  <si>
    <t>1104FJ014</t>
  </si>
  <si>
    <t>1627KK01</t>
  </si>
  <si>
    <t>VIENDRE</t>
  </si>
  <si>
    <t>KAMANAN KASSI</t>
  </si>
  <si>
    <t>BAAO ENRGY</t>
  </si>
  <si>
    <t>SAWADOGOBILA</t>
  </si>
  <si>
    <t>6408JH014135KN01</t>
  </si>
  <si>
    <t>EST KOUASSI</t>
  </si>
  <si>
    <t>2646FN01</t>
  </si>
  <si>
    <t xml:space="preserve">SANGARE </t>
  </si>
  <si>
    <t>7476JR01/</t>
  </si>
  <si>
    <t>9541HZ01</t>
  </si>
  <si>
    <t>4892KF01</t>
  </si>
  <si>
    <t>COSMETIQUE</t>
  </si>
  <si>
    <t>SATCO</t>
  </si>
  <si>
    <t>3162JX01/8599JH01</t>
  </si>
  <si>
    <t>FIRDAWS</t>
  </si>
  <si>
    <t>4945KA01/</t>
  </si>
  <si>
    <t>KEITA ALMA</t>
  </si>
  <si>
    <t>1161JS01</t>
  </si>
  <si>
    <t>6.64</t>
  </si>
  <si>
    <t>7758JE01</t>
  </si>
  <si>
    <t>6321GE01/6321GE01</t>
  </si>
  <si>
    <t>5577JF01/1275AV01</t>
  </si>
  <si>
    <t>HERMIS LOGIS</t>
  </si>
  <si>
    <t>1558JU01/1972KC01</t>
  </si>
  <si>
    <t xml:space="preserve">5553HT01/8262FE01 </t>
  </si>
  <si>
    <t>5175JA01/6227HV02</t>
  </si>
  <si>
    <t>FOFANAN MORY</t>
  </si>
  <si>
    <t>9499JC01/1256HN01</t>
  </si>
  <si>
    <t>BAMBA ISMAEL</t>
  </si>
  <si>
    <t>KOUAME AYA</t>
  </si>
  <si>
    <t>9516KH03/</t>
  </si>
  <si>
    <t>SANOGO MAMADOU</t>
  </si>
  <si>
    <t>5531FC01</t>
  </si>
  <si>
    <t>SOMEG</t>
  </si>
  <si>
    <t>126KG01/</t>
  </si>
  <si>
    <t>1725AR01/</t>
  </si>
  <si>
    <t>6836HU01/672ER01</t>
  </si>
  <si>
    <t>TRAORE DJIBRIL</t>
  </si>
  <si>
    <t>3360FV01</t>
  </si>
  <si>
    <t>5145EQ01</t>
  </si>
  <si>
    <t>LES CENTAURES ROUTIERSDIARA BAKARY</t>
  </si>
  <si>
    <t>3068FJ04/2253BA04</t>
  </si>
  <si>
    <t>COULIBALY TIDIAN</t>
  </si>
  <si>
    <t>3848KF01/1063JS01</t>
  </si>
  <si>
    <t>992GN07/7808AS01</t>
  </si>
  <si>
    <t>ZONGO ZAKARIA</t>
  </si>
  <si>
    <t>6624HT01/7968JR01</t>
  </si>
  <si>
    <t>1045JC01/1045JC01</t>
  </si>
  <si>
    <t>ADJAHJI</t>
  </si>
  <si>
    <t>6642HG01</t>
  </si>
  <si>
    <t>YEO SIEN</t>
  </si>
  <si>
    <t>ALLO ALI</t>
  </si>
  <si>
    <t>5842CU01</t>
  </si>
  <si>
    <t>T66899/SEKONGO NOUHOU</t>
  </si>
  <si>
    <t>2996JZ01/1407JU01</t>
  </si>
  <si>
    <t>6453HK01/</t>
  </si>
  <si>
    <t>SIDIBE MAMADOU</t>
  </si>
  <si>
    <t>5002GK03</t>
  </si>
  <si>
    <t>TAO MOUSSA</t>
  </si>
  <si>
    <t>5399GZ01/1270GZ01</t>
  </si>
  <si>
    <t>5.96</t>
  </si>
  <si>
    <t>COCFRADO</t>
  </si>
  <si>
    <t>0.46</t>
  </si>
  <si>
    <t>8.10</t>
  </si>
  <si>
    <t>8569JF01/</t>
  </si>
  <si>
    <t>1514JC01</t>
  </si>
  <si>
    <t>LA POSTE CI</t>
  </si>
  <si>
    <t>8120HE01/8267HE01</t>
  </si>
  <si>
    <t>SAOYORE OUMAROU</t>
  </si>
  <si>
    <t>2442KF01/3426EE1</t>
  </si>
  <si>
    <t>KOANSO IBRAHIM</t>
  </si>
  <si>
    <t>OMA LOGISTICS</t>
  </si>
  <si>
    <t>3877KE02/3243FZ01</t>
  </si>
  <si>
    <t>YOUAN BI TA RAIMOND</t>
  </si>
  <si>
    <t>4740JS02/6309EL01</t>
  </si>
  <si>
    <t>COBBINAH AMAH</t>
  </si>
  <si>
    <t>5450AY02/2246HH02</t>
  </si>
  <si>
    <t>KEITA SOUMAILA</t>
  </si>
  <si>
    <t>NGOUANDI KOUADIO</t>
  </si>
  <si>
    <t>7893GH01</t>
  </si>
  <si>
    <t>2777KA014/6599AU01</t>
  </si>
  <si>
    <t>A2H  IVOIRE</t>
  </si>
  <si>
    <t>5294AX01/</t>
  </si>
  <si>
    <t>SIDIBE MAMOUDOU</t>
  </si>
  <si>
    <t>1359CJ01</t>
  </si>
  <si>
    <t>PIECE DETACHE</t>
  </si>
  <si>
    <t>9382JS03/9381JS03</t>
  </si>
  <si>
    <t>SANOU LACINE</t>
  </si>
  <si>
    <t>2894EG02/1066JN02</t>
  </si>
  <si>
    <t>2160FF01/2793KH01</t>
  </si>
  <si>
    <t>KONE IBRAHIM</t>
  </si>
  <si>
    <t>7205HR01/7226HR01</t>
  </si>
  <si>
    <t>TRAORE SOUMAILA</t>
  </si>
  <si>
    <t>0276D803/6946D103</t>
  </si>
  <si>
    <t>COLAS</t>
  </si>
  <si>
    <t>VALIAN OUSMANE</t>
  </si>
  <si>
    <t>8197AX02/2919KL01</t>
  </si>
  <si>
    <t xml:space="preserve">SORO SOULE </t>
  </si>
  <si>
    <t>1775GX03/4675CP01</t>
  </si>
  <si>
    <t>TRAORE ADAMA</t>
  </si>
  <si>
    <t>2616GX04/2269GX04</t>
  </si>
  <si>
    <t>3278KK01</t>
  </si>
  <si>
    <t>OUONLIOUGO SORO</t>
  </si>
  <si>
    <t>STSO</t>
  </si>
  <si>
    <t>4266HN01</t>
  </si>
  <si>
    <t>DIALLO ZIE</t>
  </si>
  <si>
    <t>9538GV01</t>
  </si>
  <si>
    <t>IDES</t>
  </si>
  <si>
    <t>74JY01</t>
  </si>
  <si>
    <t>HASSAN MAHDI</t>
  </si>
  <si>
    <t>2697GG01</t>
  </si>
  <si>
    <t>HADI GANA</t>
  </si>
  <si>
    <t>453JH01</t>
  </si>
  <si>
    <t>ANOKE KWAME</t>
  </si>
  <si>
    <t>9601JU01/</t>
  </si>
  <si>
    <t>1853HU01</t>
  </si>
  <si>
    <t>SAVADOGO RAM</t>
  </si>
  <si>
    <t>6586HP01</t>
  </si>
  <si>
    <t>GOUFFO DAZE</t>
  </si>
  <si>
    <t>TRAORE SALIFOU</t>
  </si>
  <si>
    <t>8091EU01</t>
  </si>
  <si>
    <t>BATIANA BAZO</t>
  </si>
  <si>
    <t>336HV01/</t>
  </si>
  <si>
    <t>POISON</t>
  </si>
  <si>
    <t>1522JK01/3246JK01</t>
  </si>
  <si>
    <t>YAYA HOUBIA</t>
  </si>
  <si>
    <t>6987FH01/6987FH01</t>
  </si>
  <si>
    <t>FAKHID NAJIB</t>
  </si>
  <si>
    <t>6649HZ01</t>
  </si>
  <si>
    <t>SAM ET SOMS</t>
  </si>
  <si>
    <t>Classe T11S6</t>
  </si>
  <si>
    <t>BC7219MD/BG8780MD</t>
  </si>
  <si>
    <t>KONE AMIDOU</t>
  </si>
  <si>
    <t>-10.20</t>
  </si>
  <si>
    <t>1.37</t>
  </si>
  <si>
    <t>-14.81</t>
  </si>
  <si>
    <t>4740</t>
  </si>
  <si>
    <t>4</t>
  </si>
  <si>
    <t>AY5015M2/AY8071M2</t>
  </si>
  <si>
    <t>T5403/DMB SMB</t>
  </si>
  <si>
    <t>2679EG02</t>
  </si>
  <si>
    <t>981KA01/</t>
  </si>
  <si>
    <t>DISTRBUTION INTER</t>
  </si>
  <si>
    <t>7484HC01/</t>
  </si>
  <si>
    <t>GROUPE CHEKINA</t>
  </si>
  <si>
    <t>GRACE DIVERS</t>
  </si>
  <si>
    <t>9389AY01</t>
  </si>
  <si>
    <t>ALIMENT DE BETAIL</t>
  </si>
  <si>
    <t>ABIDJAN/KPAKOBO</t>
  </si>
  <si>
    <t>SOM BOPI</t>
  </si>
  <si>
    <t>859HX01</t>
  </si>
  <si>
    <t>DIMENSION</t>
  </si>
  <si>
    <t>4259FC01/</t>
  </si>
  <si>
    <t>SARL SODIBRA</t>
  </si>
  <si>
    <t>5161FJ01/7950EF02</t>
  </si>
  <si>
    <t>AHMAD HASSAN</t>
  </si>
  <si>
    <t>6940HG01/9583JP01</t>
  </si>
  <si>
    <t>SIDIBE OUMAROU</t>
  </si>
  <si>
    <t>9884JH01/8157EG01</t>
  </si>
  <si>
    <t>NIA ZA OMAR</t>
  </si>
  <si>
    <t>537JY01/931JZ01</t>
  </si>
  <si>
    <t>CHAISE</t>
  </si>
  <si>
    <t>DIANE SANOUSSI</t>
  </si>
  <si>
    <t>1309JE01/3048JE02</t>
  </si>
  <si>
    <t>BARADDJI BAKAHI</t>
  </si>
  <si>
    <t>8318GZ01/13309WWCI01</t>
  </si>
  <si>
    <t>AGUEH SAMIR</t>
  </si>
  <si>
    <t>SOCIETE 2PLATEAU</t>
  </si>
  <si>
    <t>1526HT01</t>
  </si>
  <si>
    <t>8023EF03/</t>
  </si>
  <si>
    <t>TRAORE BEUGUE</t>
  </si>
  <si>
    <t>1.83</t>
  </si>
  <si>
    <t>3865HS03</t>
  </si>
  <si>
    <t>7880HY01</t>
  </si>
  <si>
    <t>OUEDRAOGO IBRAHIMA</t>
  </si>
  <si>
    <t>5.81</t>
  </si>
  <si>
    <t>4580KF01/</t>
  </si>
  <si>
    <t>8586E203/8713E203</t>
  </si>
  <si>
    <t xml:space="preserve">DFT955XA   </t>
  </si>
  <si>
    <t xml:space="preserve"> SAADOU SOUMANA</t>
  </si>
  <si>
    <t>3380</t>
  </si>
  <si>
    <t>9820</t>
  </si>
  <si>
    <t>2305JG01/8057JF01</t>
  </si>
  <si>
    <t>SYLLA MAHAMAED</t>
  </si>
  <si>
    <t>7164HC02/8086HG01</t>
  </si>
  <si>
    <t>9635HE01</t>
  </si>
  <si>
    <t>3165KC01/</t>
  </si>
  <si>
    <t>7152KB04/5045JZ04</t>
  </si>
  <si>
    <t>SOUMOHORO BEMA</t>
  </si>
  <si>
    <t>3100HB01</t>
  </si>
  <si>
    <t xml:space="preserve">EMECI </t>
  </si>
  <si>
    <t>1180JN01/9127EE01</t>
  </si>
  <si>
    <t>7966JL01/</t>
  </si>
  <si>
    <t>KAZEM VIVIANE</t>
  </si>
  <si>
    <t>8459GC01</t>
  </si>
  <si>
    <t>6.52</t>
  </si>
  <si>
    <t>3590KJ01</t>
  </si>
  <si>
    <t>11KG3854/11HN5163</t>
  </si>
  <si>
    <t>T66412/OUEDRAOGO ALI</t>
  </si>
  <si>
    <t>11HM4412/11PB3034</t>
  </si>
  <si>
    <t>11JL1510/4625D503</t>
  </si>
  <si>
    <t>T67141/ETS RIMON</t>
  </si>
  <si>
    <t>6202CY03/</t>
  </si>
  <si>
    <t>SORO DOLOUROU</t>
  </si>
  <si>
    <t>11JK1062/5675D903</t>
  </si>
  <si>
    <t>1.88</t>
  </si>
  <si>
    <t>7490GK03/9150BG03</t>
  </si>
  <si>
    <t>KOUMA LATIF</t>
  </si>
  <si>
    <t>2844JU01/33JU01</t>
  </si>
  <si>
    <t>SARL NEGUS</t>
  </si>
  <si>
    <t>285AY03/</t>
  </si>
  <si>
    <t>LES MYTRES</t>
  </si>
  <si>
    <t>1198GS01/</t>
  </si>
  <si>
    <t>SINTRAM CI</t>
  </si>
  <si>
    <t>9847GU01/7647GB01</t>
  </si>
  <si>
    <t>SAWADOGO YEMBA</t>
  </si>
  <si>
    <t>11JK1020/11JK1079</t>
  </si>
  <si>
    <t>4801GU01/456GU01</t>
  </si>
  <si>
    <t>277FZ01/2155GB01</t>
  </si>
  <si>
    <t>3646KS01/2591KS01</t>
  </si>
  <si>
    <t>DOUMBIA MORY</t>
  </si>
  <si>
    <t>2893JH07/3592KA01</t>
  </si>
  <si>
    <t>951GB01</t>
  </si>
  <si>
    <t>5550CH09/5185HE01</t>
  </si>
  <si>
    <t>3096GU01/</t>
  </si>
  <si>
    <t>10MG4507/10MG4500</t>
  </si>
  <si>
    <t>YOUZAN IRIE</t>
  </si>
  <si>
    <t>11JK4379/5333D903</t>
  </si>
  <si>
    <t>57JF01/1104FL01</t>
  </si>
  <si>
    <t>ZAHITTI SANIA</t>
  </si>
  <si>
    <t>MORI KOUROUMA</t>
  </si>
  <si>
    <t>1317GH02/4542JV04</t>
  </si>
  <si>
    <t>CARAMOKO DOSSO</t>
  </si>
  <si>
    <t>0878E809/0878E809</t>
  </si>
  <si>
    <t>SORE BADOULAYE</t>
  </si>
  <si>
    <t>3675CV02</t>
  </si>
  <si>
    <t>ABDOULAYE ZOROME</t>
  </si>
  <si>
    <t>3431CF01</t>
  </si>
  <si>
    <t>BAMBA OUMAR</t>
  </si>
  <si>
    <t>AJ0832MD/AJ0949MD</t>
  </si>
  <si>
    <t xml:space="preserve">T5402/SOGERT </t>
  </si>
  <si>
    <t>9561E102/1861E102</t>
  </si>
  <si>
    <t>T67148/DAYO ABDOUL</t>
  </si>
  <si>
    <t>0523D602/0522D602</t>
  </si>
  <si>
    <t>4056HU04/175EH04</t>
  </si>
  <si>
    <t>TRAORE STAPHA</t>
  </si>
  <si>
    <t>3333D903/5313D903</t>
  </si>
  <si>
    <t>4738KA01/2054KA01</t>
  </si>
  <si>
    <t>ABIDJAN/</t>
  </si>
  <si>
    <t>SOCIETE KISWEND</t>
  </si>
  <si>
    <t>11KM7325/0811D609</t>
  </si>
  <si>
    <t>T67293/OUEDRAOGO YACOUBA</t>
  </si>
  <si>
    <t>11KP9129/11LP1669</t>
  </si>
  <si>
    <t>TRANSFASO</t>
  </si>
  <si>
    <t>1588JU01/1160JH01</t>
  </si>
  <si>
    <t>DIAKITE DJAKARIA</t>
  </si>
  <si>
    <t>DOUMBIA MAMOUTOU</t>
  </si>
  <si>
    <t>3197KR01/8603HH03</t>
  </si>
  <si>
    <t>ZEBRE RASMANE</t>
  </si>
  <si>
    <t>9310E502/06PP5233</t>
  </si>
  <si>
    <t>SIRIMA SOUGALO</t>
  </si>
  <si>
    <t>3318KL01/610KN01</t>
  </si>
  <si>
    <t>SOTRADIF</t>
  </si>
  <si>
    <t>10HN8803MD/10GJ8159</t>
  </si>
  <si>
    <t>T67294/TRAORE GODRE</t>
  </si>
  <si>
    <t>2194KA01</t>
  </si>
  <si>
    <t>GLOBAL AUTO</t>
  </si>
  <si>
    <t>1553FB01</t>
  </si>
  <si>
    <t>9521HZ02/687JA02</t>
  </si>
  <si>
    <t>SAYORE OUMAROU</t>
  </si>
  <si>
    <t>3519CN01/8772HA01</t>
  </si>
  <si>
    <t>4082HU04/5573EZ07</t>
  </si>
  <si>
    <t>DAOUDA KOUADA</t>
  </si>
  <si>
    <t>3380KN02/3184KH02</t>
  </si>
  <si>
    <t>10JM6695/11JM6696</t>
  </si>
  <si>
    <t>AJIRA IDRISSA</t>
  </si>
  <si>
    <t>8020ET01/5871GF01</t>
  </si>
  <si>
    <t>2.06</t>
  </si>
  <si>
    <t>9301E302/8288E402</t>
  </si>
  <si>
    <t>T67298/SAGNON SIEPA</t>
  </si>
  <si>
    <t>Classe T12S1</t>
  </si>
  <si>
    <t>9769GX01/522JR01</t>
  </si>
  <si>
    <t>SOUROUGOU MOHAMED</t>
  </si>
  <si>
    <t>769KG06/3144KL06</t>
  </si>
  <si>
    <t>SOCIETE AGRICOLE</t>
  </si>
  <si>
    <t>9648D709/9048D709</t>
  </si>
  <si>
    <t>HEMA DIAKARIA</t>
  </si>
  <si>
    <t>3042JC01/9756GU01</t>
  </si>
  <si>
    <t>SORY TARGOUAN ABOU</t>
  </si>
  <si>
    <t>1794JU01</t>
  </si>
  <si>
    <t>9341FL01</t>
  </si>
  <si>
    <t>DIAWARA WAKARY</t>
  </si>
  <si>
    <t>8477E409/9162E409</t>
  </si>
  <si>
    <t>TRASFASO</t>
  </si>
  <si>
    <t>6693KG03/6694KG01</t>
  </si>
  <si>
    <t>CAPEDIS</t>
  </si>
  <si>
    <t>1828D209/5360D209</t>
  </si>
  <si>
    <t>OUEDRAOGO ALI</t>
  </si>
  <si>
    <t>10JN5789/10JN5790</t>
  </si>
  <si>
    <t>T67143/SINON SANOUSSA</t>
  </si>
  <si>
    <t>2749KU01</t>
  </si>
  <si>
    <t>11LP8209/11LP8210</t>
  </si>
  <si>
    <t>6691D903/5805E303</t>
  </si>
  <si>
    <t>11JK4378/11JK1089</t>
  </si>
  <si>
    <t>1740HH07/2302JN09</t>
  </si>
  <si>
    <t>11JH5024/11JH0663</t>
  </si>
  <si>
    <t>9893EX01/7795EB01</t>
  </si>
  <si>
    <t>2996GZ01/5083JE</t>
  </si>
  <si>
    <t>CISSE SALIMATA</t>
  </si>
  <si>
    <t>9425D3099686D209</t>
  </si>
  <si>
    <t>KAMENA ABDOULAYE</t>
  </si>
  <si>
    <t>4587KP01/</t>
  </si>
  <si>
    <t>CO BTP</t>
  </si>
  <si>
    <t>1642KB06/434GL01</t>
  </si>
  <si>
    <t>3328D903/11JH0626</t>
  </si>
  <si>
    <t>11JK5082/11JK1039</t>
  </si>
  <si>
    <t>106858/11GN8819</t>
  </si>
  <si>
    <t>ZERBO KARIM</t>
  </si>
  <si>
    <t>3073KS01/</t>
  </si>
  <si>
    <t>626JL01/471JN01</t>
  </si>
  <si>
    <t>4087HK01</t>
  </si>
  <si>
    <t>SUNDEEP CONGELES</t>
  </si>
  <si>
    <t>1788JN01</t>
  </si>
  <si>
    <t>1231E203/11JL9496</t>
  </si>
  <si>
    <t>6.87</t>
  </si>
  <si>
    <t>178KK01/</t>
  </si>
  <si>
    <t>8.20</t>
  </si>
  <si>
    <t>5528T103/5527T103</t>
  </si>
  <si>
    <t>8577E203/0212E303</t>
  </si>
  <si>
    <t>180KK01</t>
  </si>
  <si>
    <t>2.41</t>
  </si>
  <si>
    <t>5214T103/11JH4940</t>
  </si>
  <si>
    <t>2.13</t>
  </si>
  <si>
    <t>11JK1036/9952D803</t>
  </si>
  <si>
    <t>13.38</t>
  </si>
  <si>
    <t>0.55</t>
  </si>
  <si>
    <t>4878KH01/2748KC02</t>
  </si>
  <si>
    <t>60.00</t>
  </si>
  <si>
    <t>-91.57</t>
  </si>
  <si>
    <t>2795D203/5529D203</t>
  </si>
  <si>
    <t>KINDOS GLOBAL</t>
  </si>
  <si>
    <t>576KN01/6421JH02</t>
  </si>
  <si>
    <t>BARADJI BAKAHI</t>
  </si>
  <si>
    <t>3211E603/3172E603</t>
  </si>
  <si>
    <t>ZIDA AUGUSTINE</t>
  </si>
  <si>
    <t>11JH4963/5890D903</t>
  </si>
  <si>
    <t>9469E103/11KH6453</t>
  </si>
  <si>
    <t>8711E203/8710E203</t>
  </si>
  <si>
    <t>77GC01/5450EY01</t>
  </si>
  <si>
    <t>7092FR01/8442CR01</t>
  </si>
  <si>
    <t>9804KB01</t>
  </si>
  <si>
    <t>ALLYTOP</t>
  </si>
  <si>
    <t>4883HU04/3926AS04</t>
  </si>
  <si>
    <t>8212EF09/3486FT01</t>
  </si>
  <si>
    <t>2852KG01/38KB01</t>
  </si>
  <si>
    <t>4008T103/4009T103</t>
  </si>
  <si>
    <t>3069KS01/</t>
  </si>
  <si>
    <t>ABIDJAN/BOUIAFLE</t>
  </si>
  <si>
    <t xml:space="preserve">7700HL01 </t>
  </si>
  <si>
    <t>MAITA DIOE</t>
  </si>
  <si>
    <t xml:space="preserve">2801HA01 </t>
  </si>
  <si>
    <t>ABIDJAN/SEGULA</t>
  </si>
  <si>
    <t xml:space="preserve">3934KU014/ </t>
  </si>
  <si>
    <t>AMESQUCI</t>
  </si>
  <si>
    <t>11JK1096/11JK5458</t>
  </si>
  <si>
    <t>5219T103/4995T103</t>
  </si>
  <si>
    <t>11JH5032/11JH5033</t>
  </si>
  <si>
    <t>4760HF01/574HH01</t>
  </si>
  <si>
    <t>SAS CI</t>
  </si>
  <si>
    <t>2344EN01</t>
  </si>
  <si>
    <t>4315KH01/4320KH01</t>
  </si>
  <si>
    <t>3943GT01/1418GS01</t>
  </si>
  <si>
    <t>1601KG01/8718GH01</t>
  </si>
  <si>
    <t>TRAJET SARL</t>
  </si>
  <si>
    <t>4804D803/6729D803</t>
  </si>
  <si>
    <t>3425JZ01</t>
  </si>
  <si>
    <t>DEMBELE ADAMA</t>
  </si>
  <si>
    <t>3084KH01/110KJ01</t>
  </si>
  <si>
    <t>0973D903/6453D903</t>
  </si>
  <si>
    <t>7615EG01</t>
  </si>
  <si>
    <t>11KL1039/11KL0146</t>
  </si>
  <si>
    <t>GLOBAL COSULTING</t>
  </si>
  <si>
    <t>11JK1027/11JH0683</t>
  </si>
  <si>
    <t>11JK1027/11JH06831482KC01/144/8GX02</t>
  </si>
  <si>
    <t>COULYBALY SOULEYMANE</t>
  </si>
  <si>
    <t>128JL03/6298JL03</t>
  </si>
  <si>
    <t>9329GZ01/6563JV01</t>
  </si>
  <si>
    <t>DHALI ALI</t>
  </si>
  <si>
    <t>3138FG01</t>
  </si>
  <si>
    <t xml:space="preserve">CIPEX </t>
  </si>
  <si>
    <t>3861KC01/</t>
  </si>
  <si>
    <t>SHALON SERVICE</t>
  </si>
  <si>
    <t>11JK5090/11JK1373</t>
  </si>
  <si>
    <t xml:space="preserve">  6197JJ01/6684CT04</t>
  </si>
  <si>
    <t>DIMBA DIMDOU</t>
  </si>
  <si>
    <t>434JH01</t>
  </si>
  <si>
    <t>DOLIDOL</t>
  </si>
  <si>
    <t>1618D903/11JH0617</t>
  </si>
  <si>
    <t>9055D803/11JH0681</t>
  </si>
  <si>
    <t>2131HZ01/72212HX04</t>
  </si>
  <si>
    <t>3082KH01/4473KH01</t>
  </si>
  <si>
    <t>9848JK03/6349JL03</t>
  </si>
  <si>
    <t>2272HV01/</t>
  </si>
  <si>
    <t>621JS01/1217JS01</t>
  </si>
  <si>
    <t>7327FH01</t>
  </si>
  <si>
    <t>4257FJ01/8385AY01</t>
  </si>
  <si>
    <t>CAMARA ABDOUKA</t>
  </si>
  <si>
    <t>1538KK01/8799HX01</t>
  </si>
  <si>
    <t>3413KB03/519JZ03</t>
  </si>
  <si>
    <t>COULIBALY BAKARY</t>
  </si>
  <si>
    <t>6542E703/6547E7103</t>
  </si>
  <si>
    <t>SYNCHRO</t>
  </si>
  <si>
    <t>4312KH01/</t>
  </si>
  <si>
    <t>3918GJ03/3206BC02</t>
  </si>
  <si>
    <t>SYLLA MOHMAD</t>
  </si>
  <si>
    <t>5953E703/5425E703</t>
  </si>
  <si>
    <t>8346GT01</t>
  </si>
  <si>
    <t>5901JB01</t>
  </si>
  <si>
    <t>3648HE01</t>
  </si>
  <si>
    <t>9511EQ01</t>
  </si>
  <si>
    <t>FIMA</t>
  </si>
  <si>
    <t>SCB</t>
  </si>
  <si>
    <t>6537E703/6555E703</t>
  </si>
  <si>
    <t>3084KS01</t>
  </si>
  <si>
    <t>4.86</t>
  </si>
  <si>
    <t>496JT01/1602JE01</t>
  </si>
  <si>
    <t>TRAORE DAOUDA</t>
  </si>
  <si>
    <t>270JZ01</t>
  </si>
  <si>
    <t xml:space="preserve">714HF01/ </t>
  </si>
  <si>
    <t>PENITURE</t>
  </si>
  <si>
    <t>9853GZ01</t>
  </si>
  <si>
    <t>EZZEDINE A TEF</t>
  </si>
  <si>
    <t>3001KN03/1240KN03</t>
  </si>
  <si>
    <t>4317KH01/2707KH01</t>
  </si>
  <si>
    <t>1698BB01/449GX01</t>
  </si>
  <si>
    <t>7423JR01/1365JV01</t>
  </si>
  <si>
    <t>204JN01/5142JV01</t>
  </si>
  <si>
    <t>3235HV09</t>
  </si>
  <si>
    <t>SOTRASO</t>
  </si>
  <si>
    <t>3235HV09/</t>
  </si>
  <si>
    <t>2983KN03/1223KN03</t>
  </si>
  <si>
    <t>101JU01/1976KC01</t>
  </si>
  <si>
    <t>9605HG09/495HG09</t>
  </si>
  <si>
    <t>806KH01/</t>
  </si>
  <si>
    <t>825JX01/</t>
  </si>
  <si>
    <t>1976JS01/2574JS01</t>
  </si>
  <si>
    <t>5180GB01</t>
  </si>
  <si>
    <t>7451HN01</t>
  </si>
  <si>
    <t>4429GE01</t>
  </si>
  <si>
    <t>8087HV01</t>
  </si>
  <si>
    <t>OFORI PAUL</t>
  </si>
  <si>
    <t>838JX01/1206JH01</t>
  </si>
  <si>
    <t>7937GE01</t>
  </si>
  <si>
    <t>445HR01/</t>
  </si>
  <si>
    <t>445HR01/7113GN09</t>
  </si>
  <si>
    <t>8563HS01</t>
  </si>
  <si>
    <t>CHARB</t>
  </si>
  <si>
    <t>6109HZ01/8753HY01</t>
  </si>
  <si>
    <t>7075KL01/</t>
  </si>
  <si>
    <t>ZANGO SARL</t>
  </si>
  <si>
    <t>9005KB01/9838KB01</t>
  </si>
  <si>
    <t>993HX01</t>
  </si>
  <si>
    <t>3035JZ01/</t>
  </si>
  <si>
    <t>WEST COASTR</t>
  </si>
  <si>
    <t>KA4917KA01/491</t>
  </si>
  <si>
    <t>3289KE01/1052KJ01</t>
  </si>
  <si>
    <t>1918KN01/4796KL01</t>
  </si>
  <si>
    <t>3326GV01/7025JL01</t>
  </si>
  <si>
    <t>412JB01/2446GY01</t>
  </si>
  <si>
    <t>1176HG01</t>
  </si>
  <si>
    <t>AN9903MD/AG3252MD</t>
  </si>
  <si>
    <t>T5413/MATRANS MALI</t>
  </si>
  <si>
    <t>BL3391MD/BL3791MD</t>
  </si>
  <si>
    <t>T5411/MATRANS MALI</t>
  </si>
  <si>
    <t>1692KG03/</t>
  </si>
  <si>
    <t>980GS01</t>
  </si>
  <si>
    <t>1676HE01</t>
  </si>
  <si>
    <t>SODIREL</t>
  </si>
  <si>
    <t>BL3397MD/BL3793MD</t>
  </si>
  <si>
    <t>T5430/MATRANS MALI</t>
  </si>
  <si>
    <t>2952JX01</t>
  </si>
  <si>
    <t>4077EU01/492EU01</t>
  </si>
  <si>
    <t>4099KH01</t>
  </si>
  <si>
    <t>UNITRADING</t>
  </si>
  <si>
    <t>4079KF01</t>
  </si>
  <si>
    <t>1698FE01/8139EX01</t>
  </si>
  <si>
    <t>8560JF01/4411KE01</t>
  </si>
  <si>
    <t>7112GN09/8887GP09</t>
  </si>
  <si>
    <t>9056JK01</t>
  </si>
  <si>
    <t>4591JY01/9773JU01</t>
  </si>
  <si>
    <t>555FL01/9720HY01</t>
  </si>
  <si>
    <t>499JZ01/7307JC01</t>
  </si>
  <si>
    <t>5570GU01</t>
  </si>
  <si>
    <t>LENGANE MOUSTAPHA</t>
  </si>
  <si>
    <t>2571JZ01</t>
  </si>
  <si>
    <t>950JF01</t>
  </si>
  <si>
    <t>SIMAN CI</t>
  </si>
  <si>
    <t xml:space="preserve"> KABOWD TRANSPORT</t>
  </si>
  <si>
    <t>8686HS01</t>
  </si>
  <si>
    <t xml:space="preserve"> LES CENTAURES ROUTIERS</t>
  </si>
  <si>
    <t>7690HY02/432GL01</t>
  </si>
  <si>
    <t>496JZ01/2726HK01</t>
  </si>
  <si>
    <t>307KK01/3225KJ01</t>
  </si>
  <si>
    <t>1656JZ01</t>
  </si>
  <si>
    <t xml:space="preserve"> CHAOUI ABDOUL</t>
  </si>
  <si>
    <t>323KH01/1075KN01</t>
  </si>
  <si>
    <t xml:space="preserve"> IVOIRE TRANSPORT</t>
  </si>
  <si>
    <t xml:space="preserve"> SMART INTERNATIONAL</t>
  </si>
  <si>
    <t>537JE01/4718JC01</t>
  </si>
  <si>
    <t xml:space="preserve"> PROLUINE LOGISTICS</t>
  </si>
  <si>
    <t>489JZ01/7302JC01</t>
  </si>
  <si>
    <t>3013HY03</t>
  </si>
  <si>
    <t>BL3381MD/</t>
  </si>
  <si>
    <t>MATRANS AMIL</t>
  </si>
  <si>
    <t>3913GR03/5505GR03</t>
  </si>
  <si>
    <t>25JK01/27JK01</t>
  </si>
  <si>
    <t>KOUAME TALY</t>
  </si>
  <si>
    <t>4842HT01/5238KS1</t>
  </si>
  <si>
    <t xml:space="preserve"> ETS TANAFO</t>
  </si>
  <si>
    <t>9104EN01</t>
  </si>
  <si>
    <t>ARIANE</t>
  </si>
  <si>
    <t>1351HL01</t>
  </si>
  <si>
    <t xml:space="preserve">PROFESSIONAL FOODS </t>
  </si>
  <si>
    <t>935KN01/1892CL01</t>
  </si>
  <si>
    <t>7178FB01/7386CL01</t>
  </si>
  <si>
    <t>ABIDJAN/BINGERVILLE</t>
  </si>
  <si>
    <t>TRAORE YOUSSOUF</t>
  </si>
  <si>
    <t>8007JE01</t>
  </si>
  <si>
    <t>ABIDJAN/AGNIBILEKROU</t>
  </si>
  <si>
    <t>COLAS AFRIQUE</t>
  </si>
  <si>
    <t>2455KP01</t>
  </si>
  <si>
    <t>7574HZ01</t>
  </si>
  <si>
    <t>EQUIPEMENT GARAGE</t>
  </si>
  <si>
    <t>11JK1080/11JH4942</t>
  </si>
  <si>
    <t>6073ET01</t>
  </si>
  <si>
    <t>KONE NABINTOU</t>
  </si>
  <si>
    <t>1973KE02/6127AS01</t>
  </si>
  <si>
    <t>TOUNKARA MAMADOU</t>
  </si>
  <si>
    <t>6104HZ01/7446HZ01</t>
  </si>
  <si>
    <t>5512GR03/3920GR03</t>
  </si>
  <si>
    <t>1975HP01</t>
  </si>
  <si>
    <t>STE SOCOB</t>
  </si>
  <si>
    <t>5.33</t>
  </si>
  <si>
    <t>2737KC01</t>
  </si>
  <si>
    <t>LE BATISSEUR</t>
  </si>
  <si>
    <t>5252HN01</t>
  </si>
  <si>
    <t xml:space="preserve">KARAMOKO MAMADOU </t>
  </si>
  <si>
    <t>9186JU01</t>
  </si>
  <si>
    <t>3909KK01</t>
  </si>
  <si>
    <t xml:space="preserve">CGCI </t>
  </si>
  <si>
    <t>3111JH01</t>
  </si>
  <si>
    <t>ABIDJAN/AGBAOU</t>
  </si>
  <si>
    <t>ETS BONGOUA</t>
  </si>
  <si>
    <t>7881GK01/4868JY01</t>
  </si>
  <si>
    <t xml:space="preserve">INDUSTRAP </t>
  </si>
  <si>
    <t>1421KC01</t>
  </si>
  <si>
    <t>KONE BAZOUMANA</t>
  </si>
  <si>
    <t>2771KB01</t>
  </si>
  <si>
    <t>935KE01/24JT03</t>
  </si>
  <si>
    <t>KACOU DEFARD</t>
  </si>
  <si>
    <t>7329FH01</t>
  </si>
  <si>
    <t>1148GK01</t>
  </si>
  <si>
    <t>20858JP01/</t>
  </si>
  <si>
    <t>3848KS1/3803KP03</t>
  </si>
  <si>
    <t>AH7284MD/AJ4832MD</t>
  </si>
  <si>
    <t>T5412/MATRANS MALI</t>
  </si>
  <si>
    <t>4799KL01/342FN01</t>
  </si>
  <si>
    <t>6.86</t>
  </si>
  <si>
    <t>P7757MD/G1907M3</t>
  </si>
  <si>
    <t>T67332/COULIBALY DRISSA</t>
  </si>
  <si>
    <t>-0.36</t>
  </si>
  <si>
    <t>2045KB01/2695KC01</t>
  </si>
  <si>
    <t>ABIDJAN/TAHI</t>
  </si>
  <si>
    <t>STE PAD</t>
  </si>
  <si>
    <t>Classe P11R12</t>
  </si>
  <si>
    <t>AGUEH SATURNIN</t>
  </si>
  <si>
    <t>8719GH01/6327GE01</t>
  </si>
  <si>
    <t>TROPICASARL</t>
  </si>
  <si>
    <t>5779JR03</t>
  </si>
  <si>
    <t>KONATE BABA</t>
  </si>
  <si>
    <t>I DRINKS</t>
  </si>
  <si>
    <t>OUEDERAOGO SAIDOU</t>
  </si>
  <si>
    <t>5431E703/6561E703</t>
  </si>
  <si>
    <t>SYNCHROV</t>
  </si>
  <si>
    <t>1526GP01/8722EL01</t>
  </si>
  <si>
    <t>DJENEBA SAMAKE  TRAORE</t>
  </si>
  <si>
    <t>560FL01</t>
  </si>
  <si>
    <t>5069T103/11JK1084</t>
  </si>
  <si>
    <t>11JH4961/2585D803</t>
  </si>
  <si>
    <t>142FG02</t>
  </si>
  <si>
    <t>BIDONS</t>
  </si>
  <si>
    <t>2517HG01</t>
  </si>
  <si>
    <t>IDCO</t>
  </si>
  <si>
    <t>914GV01</t>
  </si>
  <si>
    <t>FERALLE</t>
  </si>
  <si>
    <t>BAKAYOKO IBRAHIMA</t>
  </si>
  <si>
    <t>2531FJ01</t>
  </si>
  <si>
    <t>4357FA01</t>
  </si>
  <si>
    <t>ABIDJAN/GABYAGUI</t>
  </si>
  <si>
    <t>2315HV01/767HZ01</t>
  </si>
  <si>
    <t>2670KP01/3566EF01</t>
  </si>
  <si>
    <t>1473AU01</t>
  </si>
  <si>
    <t>OCEAN INDUSTRUIE</t>
  </si>
  <si>
    <t>9757JE01/8934AX01</t>
  </si>
  <si>
    <t xml:space="preserve">CHAB SARL </t>
  </si>
  <si>
    <t>4177HC01</t>
  </si>
  <si>
    <t>CAP LOGISTICS SABAOO NERGIE</t>
  </si>
  <si>
    <t>425HA01</t>
  </si>
  <si>
    <t>ABIDJAN/GEHIO</t>
  </si>
  <si>
    <t>ONAY SERVICES</t>
  </si>
  <si>
    <t>1746KE01/854KG01</t>
  </si>
  <si>
    <t>LS LOGISTICS</t>
  </si>
  <si>
    <t>9963GZ01</t>
  </si>
  <si>
    <t>POLYCHIMIE ABIDJAN</t>
  </si>
  <si>
    <t>760JF01/317HZ01</t>
  </si>
  <si>
    <t>PAGBELIMA SAIDOU</t>
  </si>
  <si>
    <t>1895KB01</t>
  </si>
  <si>
    <t>STE KENZ</t>
  </si>
  <si>
    <t>4039JY01/38KH01</t>
  </si>
  <si>
    <t>ABIDJAN/ALOKOI</t>
  </si>
  <si>
    <t>1286GJ01/8838CH01</t>
  </si>
  <si>
    <t>KEITA SORY</t>
  </si>
  <si>
    <t>9897FH03/6692CV01</t>
  </si>
  <si>
    <t>BANDRE  KARIM</t>
  </si>
  <si>
    <t>9012HZ01</t>
  </si>
  <si>
    <t xml:space="preserve">MIBEM </t>
  </si>
  <si>
    <t>11GJ1749/10GK9503</t>
  </si>
  <si>
    <t>67142/COULIBALY  SEYDOU</t>
  </si>
  <si>
    <t>5.79</t>
  </si>
  <si>
    <t>5892AX08/1590KA01</t>
  </si>
  <si>
    <t>HELBAWI AHMAD</t>
  </si>
  <si>
    <t>1778HS01</t>
  </si>
  <si>
    <t>AJ5858MD/AJ2818MD</t>
  </si>
  <si>
    <t>T5414/MATRANS MALI</t>
  </si>
  <si>
    <t>2033KK01/8030JH01</t>
  </si>
  <si>
    <t>1281KL01/1302KL01</t>
  </si>
  <si>
    <t>AGL</t>
  </si>
  <si>
    <t>11KM2510/11KM2512</t>
  </si>
  <si>
    <t>DENIS NIKIEMA</t>
  </si>
  <si>
    <t>138JX01/4865JY01</t>
  </si>
  <si>
    <t xml:space="preserve">CHINA HARBOUR </t>
  </si>
  <si>
    <t>9460HG01</t>
  </si>
  <si>
    <t>JD  EDITIONS</t>
  </si>
  <si>
    <t>9027JR09/2888GP01</t>
  </si>
  <si>
    <t>FARHAT HUSSEIN</t>
  </si>
  <si>
    <t>1617GA01</t>
  </si>
  <si>
    <t>BRIQUES</t>
  </si>
  <si>
    <t>SYLLA DAOUDA</t>
  </si>
  <si>
    <t>2116JE01</t>
  </si>
  <si>
    <t>ABIDJAN/OURAGAHIO</t>
  </si>
  <si>
    <t>PROXI ENERGIE</t>
  </si>
  <si>
    <t>1734JN01</t>
  </si>
  <si>
    <t>162JY01</t>
  </si>
  <si>
    <t xml:space="preserve">KANTE DIALLO </t>
  </si>
  <si>
    <t>8058FS01/1126FT01</t>
  </si>
  <si>
    <t>DMG</t>
  </si>
  <si>
    <t>HEBY 3586</t>
  </si>
  <si>
    <t>UNACOOPEC CI</t>
  </si>
  <si>
    <t>5537GZ01/3994HA01</t>
  </si>
  <si>
    <t>TARABOULSI REDA</t>
  </si>
  <si>
    <t>4919KN01/2517KE03</t>
  </si>
  <si>
    <t>SANOGO ALI</t>
  </si>
  <si>
    <t>2676HR01/8378HZ01</t>
  </si>
  <si>
    <t>7801EK01</t>
  </si>
  <si>
    <t>FERRAIILE</t>
  </si>
  <si>
    <t>667GX01</t>
  </si>
  <si>
    <t xml:space="preserve">NLLE MICI EMBACI </t>
  </si>
  <si>
    <t>945JR01/4410JY01</t>
  </si>
  <si>
    <t>DJIKINE DEMBA</t>
  </si>
  <si>
    <t>9194JC01/4254JC01</t>
  </si>
  <si>
    <t>LOHOUES CELESTINE</t>
  </si>
  <si>
    <t>3578HE01</t>
  </si>
  <si>
    <t>ETS JAD CI</t>
  </si>
  <si>
    <t>1745KE01/853KG01</t>
  </si>
  <si>
    <t>LS LOGISTIC TRANSPORT</t>
  </si>
  <si>
    <t>5440JB01/1205JY01</t>
  </si>
  <si>
    <t>LOGISTIC TRADING COMPANY</t>
  </si>
  <si>
    <t>5544FU01/9333AX01</t>
  </si>
  <si>
    <t>4271GY02/6688BE02</t>
  </si>
  <si>
    <t>SYLLA MAIDOU</t>
  </si>
  <si>
    <t>9504JL016520HK01</t>
  </si>
  <si>
    <t>1424HC01/</t>
  </si>
  <si>
    <t>9118JU01</t>
  </si>
  <si>
    <t>METALCIE</t>
  </si>
  <si>
    <t>8380GP03/6394GP03</t>
  </si>
  <si>
    <t>OUATTARA NOUHOU</t>
  </si>
  <si>
    <t xml:space="preserve">SAMIR ATIE </t>
  </si>
  <si>
    <t>1960JC02/1337HX02</t>
  </si>
  <si>
    <t>575KN01</t>
  </si>
  <si>
    <t>4815GP01/1966HU01</t>
  </si>
  <si>
    <t>1807JX01/3455JY03</t>
  </si>
  <si>
    <t>9208GG03/9207GC03</t>
  </si>
  <si>
    <t>BAMBA AFFOUSSATA</t>
  </si>
  <si>
    <t xml:space="preserve">DRINKS </t>
  </si>
  <si>
    <t>5447GS01</t>
  </si>
  <si>
    <t>HU TONGBANG</t>
  </si>
  <si>
    <t>216FT01</t>
  </si>
  <si>
    <t>1666JR02/9665JK02</t>
  </si>
  <si>
    <t>2838EY02/6002AS02</t>
  </si>
  <si>
    <t>776KK01/1523AA01</t>
  </si>
  <si>
    <t>KONATE  FAKO  BRAHIMA</t>
  </si>
  <si>
    <t>11JH4945/11JH4944</t>
  </si>
  <si>
    <t>9761HJ01</t>
  </si>
  <si>
    <t>TROPICA SARL</t>
  </si>
  <si>
    <t>1318FG01</t>
  </si>
  <si>
    <t>3872HA04/1185FH04</t>
  </si>
  <si>
    <t>SOUMAHORO LAMAN</t>
  </si>
  <si>
    <t>0.43</t>
  </si>
  <si>
    <t>1665JZ01/390JZ01</t>
  </si>
  <si>
    <t>LYNOTH</t>
  </si>
  <si>
    <t>6981GF01/5728FU01</t>
  </si>
  <si>
    <t>E27427/TRAORE BALLA</t>
  </si>
  <si>
    <t>IVOIRE ROD GROUP</t>
  </si>
  <si>
    <t>7533JC01/2921HP01</t>
  </si>
  <si>
    <t>4626HT01/1437KA01</t>
  </si>
  <si>
    <t>FOFANA OUAMAR</t>
  </si>
  <si>
    <t>2897JC01</t>
  </si>
  <si>
    <t>HU TONGBAN</t>
  </si>
  <si>
    <t xml:space="preserve">SOMODIS </t>
  </si>
  <si>
    <t>1931JL01/3813KK04</t>
  </si>
  <si>
    <t>BARADJI SIAKA</t>
  </si>
  <si>
    <t>7208JC01/7212JC01</t>
  </si>
  <si>
    <t>PFO AFRICA CI</t>
  </si>
  <si>
    <t>SIBEM</t>
  </si>
  <si>
    <t>8854EH06/1676HP06</t>
  </si>
  <si>
    <t>5188HE01</t>
  </si>
  <si>
    <t>SOA  CI</t>
  </si>
  <si>
    <t>265JT01</t>
  </si>
  <si>
    <t>KFN PHARMA</t>
  </si>
  <si>
    <t>863KR01/2404KP01</t>
  </si>
  <si>
    <t>6436FV09/5653FP01</t>
  </si>
  <si>
    <t>FARHAT HUSSEIBN</t>
  </si>
  <si>
    <t>4248KB09/J325JZ01</t>
  </si>
  <si>
    <t>2371FV01</t>
  </si>
  <si>
    <t>AMIDOU ALASSANE</t>
  </si>
  <si>
    <t>9096GY01</t>
  </si>
  <si>
    <t>STE NVELLE SOTICI</t>
  </si>
  <si>
    <t>NERWAAYA NEGOCE SA</t>
  </si>
  <si>
    <t>11LP6200/11LP6201</t>
  </si>
  <si>
    <t>35CT047979HU01</t>
  </si>
  <si>
    <t>BARRO LAMINE</t>
  </si>
  <si>
    <t>3466JE01/1112HZ01</t>
  </si>
  <si>
    <t>SDMT CI</t>
  </si>
  <si>
    <t>5483GZ07/639EC01</t>
  </si>
  <si>
    <t>STE MICH CO</t>
  </si>
  <si>
    <t>QUICKTRANS IVOIRE</t>
  </si>
  <si>
    <t>3670GU01/2857GL01</t>
  </si>
  <si>
    <t>5252GX01</t>
  </si>
  <si>
    <t>SILUE AMARA</t>
  </si>
  <si>
    <t>2034BK01</t>
  </si>
  <si>
    <t>7297BE02</t>
  </si>
  <si>
    <t>SOCOPZD</t>
  </si>
  <si>
    <t>9564JR04/4108EF01</t>
  </si>
  <si>
    <t>1648HE01/2378ET01</t>
  </si>
  <si>
    <t>BABY IMPORT EXPORT</t>
  </si>
  <si>
    <t>1194JZ01/1193JZ01</t>
  </si>
  <si>
    <t>SINARE  ALIMATA</t>
  </si>
  <si>
    <t>6003FF03/5960EN01</t>
  </si>
  <si>
    <t>KONATE  ABDOULAYE</t>
  </si>
  <si>
    <t>5055CK07</t>
  </si>
  <si>
    <t xml:space="preserve">DIVERS </t>
  </si>
  <si>
    <t>ZAIZALI CHAWKI</t>
  </si>
  <si>
    <t xml:space="preserve">KOFFI AYA </t>
  </si>
  <si>
    <t>5379HH01/701HS01</t>
  </si>
  <si>
    <t>DAO KALIDOU</t>
  </si>
  <si>
    <t>1682GT01</t>
  </si>
  <si>
    <t>IVOIRIENNE DES P A</t>
  </si>
  <si>
    <t>8345EX01</t>
  </si>
  <si>
    <t>YAPO  MOSSAN</t>
  </si>
  <si>
    <t>6329GE01/9476FC01</t>
  </si>
  <si>
    <t>3372KL02/1484KK01</t>
  </si>
  <si>
    <t>9874HR01/7931EB01</t>
  </si>
  <si>
    <t>TOKPA BOLOU</t>
  </si>
  <si>
    <t>3843JE01</t>
  </si>
  <si>
    <t>3511EK01/8455CF01</t>
  </si>
  <si>
    <t>WAGUE SIRIKI</t>
  </si>
  <si>
    <t>4466KP01/</t>
  </si>
  <si>
    <t>3160JX01/2197JR01</t>
  </si>
  <si>
    <t>2056JV01</t>
  </si>
  <si>
    <t>IVOIRE MOTOR</t>
  </si>
  <si>
    <t>20HN2758/10JJ9356</t>
  </si>
  <si>
    <t>T67144/SABO ALI</t>
  </si>
  <si>
    <t>1036KF01</t>
  </si>
  <si>
    <t>TROPICA AFRICA</t>
  </si>
  <si>
    <t>1492HS01</t>
  </si>
  <si>
    <t>BANGALY MOUSSA</t>
  </si>
  <si>
    <t>4279KL01</t>
  </si>
  <si>
    <t>AMADOU DJIBO</t>
  </si>
  <si>
    <t>2046HN01</t>
  </si>
  <si>
    <t>4956T103/4958T103</t>
  </si>
  <si>
    <t>NERWAYA NEGOCE SA</t>
  </si>
  <si>
    <t>10MH4214/10MH4220</t>
  </si>
  <si>
    <t>OUEDRAOGO ISSA</t>
  </si>
  <si>
    <t>2553EN02/2266JZ01</t>
  </si>
  <si>
    <t>1.82</t>
  </si>
  <si>
    <t>270KU01/1974KC01</t>
  </si>
  <si>
    <t>1051HZ01/9233JC01</t>
  </si>
  <si>
    <t>9905HC01/4947JS01</t>
  </si>
  <si>
    <t>ABIDJAN/ITY</t>
  </si>
  <si>
    <t>FADYM  TRANSPORT</t>
  </si>
  <si>
    <t>2697JX01/2723JX01</t>
  </si>
  <si>
    <t>3371KL01/5015JB01</t>
  </si>
  <si>
    <t>2401JZ01</t>
  </si>
  <si>
    <t>3538HT01/3563HT01</t>
  </si>
  <si>
    <t>COULIBALY DAOUDA</t>
  </si>
  <si>
    <t>6246HJ01/</t>
  </si>
  <si>
    <t xml:space="preserve">ETS RIMAJ </t>
  </si>
  <si>
    <t>732EC01</t>
  </si>
  <si>
    <t>2055EN01</t>
  </si>
  <si>
    <t>636GZ01541GZ01</t>
  </si>
  <si>
    <t>6963HL01</t>
  </si>
  <si>
    <t xml:space="preserve">SONAL </t>
  </si>
  <si>
    <t>6641GS01/3487GS01</t>
  </si>
  <si>
    <t>EMBALALGE</t>
  </si>
  <si>
    <t>5255AS01</t>
  </si>
  <si>
    <t>ABOUBAKAR TRAORE</t>
  </si>
  <si>
    <t>3897KK01</t>
  </si>
  <si>
    <t>6053JL01/</t>
  </si>
  <si>
    <t>5982GE01</t>
  </si>
  <si>
    <t>OUATTARA BAKARI</t>
  </si>
  <si>
    <t>1828JF01</t>
  </si>
  <si>
    <t>EGICI</t>
  </si>
  <si>
    <t>7585FY01/21EF01</t>
  </si>
  <si>
    <t>BETAIL</t>
  </si>
  <si>
    <t>SIAKA TOURE</t>
  </si>
  <si>
    <t>8018JA01/3836GX01</t>
  </si>
  <si>
    <t>3345AS01</t>
  </si>
  <si>
    <t>KT TRANSPORT ET SERVICES</t>
  </si>
  <si>
    <t>ABDUL KHALEK ABBAS</t>
  </si>
  <si>
    <t>845JP01/853KP06</t>
  </si>
  <si>
    <t>COOP CA COOPAHZ</t>
  </si>
  <si>
    <t>YEO SIENSELIGUEMETCHIN</t>
  </si>
  <si>
    <t>5227T103/5104T103</t>
  </si>
  <si>
    <t>716GX01</t>
  </si>
  <si>
    <t>HUANG QICHENG</t>
  </si>
  <si>
    <t>3332D903/11JK5471</t>
  </si>
  <si>
    <t>4704GY01</t>
  </si>
  <si>
    <t>8899HF01</t>
  </si>
  <si>
    <t xml:space="preserve">AMOSS AUTO </t>
  </si>
  <si>
    <t>4361GN01</t>
  </si>
  <si>
    <t>KASSI AMOIN</t>
  </si>
  <si>
    <t>1454JV01/5006GN01</t>
  </si>
  <si>
    <t>244GH04/9243FJ01</t>
  </si>
  <si>
    <t>E26691/TRAORE ALHASSANE</t>
  </si>
  <si>
    <t>5.43</t>
  </si>
  <si>
    <t>79KE01/9790AX02</t>
  </si>
  <si>
    <t>8033JA01</t>
  </si>
  <si>
    <t>ZINGUE  TEKIDOA</t>
  </si>
  <si>
    <t>3373KL01/607KN01</t>
  </si>
  <si>
    <t>KOSSONOU KOUABENAN ALEXIS</t>
  </si>
  <si>
    <t>3358JK02/170201</t>
  </si>
  <si>
    <t>7458HN01/881HH09</t>
  </si>
  <si>
    <t>TRAORE MAMADOU LAMINE</t>
  </si>
  <si>
    <t>3972KN01</t>
  </si>
  <si>
    <t>MOBLIER</t>
  </si>
  <si>
    <t>ABIDJAN/KORHOGO3972</t>
  </si>
  <si>
    <t>SAVANE GRAIN</t>
  </si>
  <si>
    <t>0.31</t>
  </si>
  <si>
    <t>6103KK03/4380AY04</t>
  </si>
  <si>
    <t>KONATE SIDI</t>
  </si>
  <si>
    <t>1957KA01/6241FU01</t>
  </si>
  <si>
    <t>DAH DAMAHOTE</t>
  </si>
  <si>
    <t>1736HC03</t>
  </si>
  <si>
    <t>TAT</t>
  </si>
  <si>
    <t>CH02697</t>
  </si>
  <si>
    <t>3071GZ01/3054GZ01</t>
  </si>
  <si>
    <t>1894HP01</t>
  </si>
  <si>
    <t>TRAORE ABDOULAZIZ</t>
  </si>
  <si>
    <t>2162FS03</t>
  </si>
  <si>
    <t>4038JY01/3592KB01</t>
  </si>
  <si>
    <t>3006FN01/3005FN01</t>
  </si>
  <si>
    <t>SANGARE LACINE</t>
  </si>
  <si>
    <t>2989GU01</t>
  </si>
  <si>
    <t>BAMBA KOUDOU IBRAHIM</t>
  </si>
  <si>
    <t>7094JF01</t>
  </si>
  <si>
    <t>ABIDJAN/SIKENS</t>
  </si>
  <si>
    <t>ETS ALHOU AZIZI</t>
  </si>
  <si>
    <t>7411JR01/2552JS01</t>
  </si>
  <si>
    <t>WEST COAST ATLANTIC</t>
  </si>
  <si>
    <t>STAR FRESH ENTREPRISE</t>
  </si>
  <si>
    <t>6.79</t>
  </si>
  <si>
    <t>8557JC01/8528HH01</t>
  </si>
  <si>
    <t>ELITRANS CI</t>
  </si>
  <si>
    <t>8.70</t>
  </si>
  <si>
    <t>4458HF01</t>
  </si>
  <si>
    <t>COULIBALY SONGONON</t>
  </si>
  <si>
    <t>3666HN01</t>
  </si>
  <si>
    <t>KONATE DAOUDA</t>
  </si>
  <si>
    <t>306EH03/1461EG03</t>
  </si>
  <si>
    <t>ABIDJAN/KOUTO</t>
  </si>
  <si>
    <t>5223FK03/2413EG03</t>
  </si>
  <si>
    <t>TRAORE AMADOU</t>
  </si>
  <si>
    <t>7851HT01/6820GV01</t>
  </si>
  <si>
    <t>ETS HAIDARA</t>
  </si>
  <si>
    <t>4962HJ03/3956HJ03</t>
  </si>
  <si>
    <t>YEO KOLOTCHOLOMAN</t>
  </si>
  <si>
    <t>EZZEDDINE MOHAMED</t>
  </si>
  <si>
    <t>258FK01</t>
  </si>
  <si>
    <t>ITRAGEC</t>
  </si>
  <si>
    <t>MK CONSTRUCTIION</t>
  </si>
  <si>
    <t>2831KH01</t>
  </si>
  <si>
    <t>5372KS01/5376KS01</t>
  </si>
  <si>
    <t>1890FL02/7915AY06</t>
  </si>
  <si>
    <t>KONATE OUMAR</t>
  </si>
  <si>
    <t>STE CAFE</t>
  </si>
  <si>
    <t>8338GZ01/6565HH01</t>
  </si>
  <si>
    <t>TOURE YOUSSOUF</t>
  </si>
  <si>
    <t>3459JX01</t>
  </si>
  <si>
    <t>IB IMEX</t>
  </si>
  <si>
    <t>PERALLAND CI</t>
  </si>
  <si>
    <t>YUSUF RASAQ</t>
  </si>
  <si>
    <t>733GH01/2156GB01</t>
  </si>
  <si>
    <t>COULIBALY GNELE</t>
  </si>
  <si>
    <t>6592HJ01/2332HH01</t>
  </si>
  <si>
    <t>443HJ01</t>
  </si>
  <si>
    <t>GONDO AFFOUE</t>
  </si>
  <si>
    <t>932JS09/7831AV02</t>
  </si>
  <si>
    <t>MAIR PETROLEUM</t>
  </si>
  <si>
    <t>6136JB01/1220GT01</t>
  </si>
  <si>
    <t>SOULEYMANE KEITA</t>
  </si>
  <si>
    <t>6453GS01/2312BC02</t>
  </si>
  <si>
    <t>2979EU01</t>
  </si>
  <si>
    <t>2136FH01</t>
  </si>
  <si>
    <t>DJAKITE MAMADOU</t>
  </si>
  <si>
    <t>6987CS02</t>
  </si>
  <si>
    <t>ETS PULCHERIE</t>
  </si>
  <si>
    <t>1194GZ01/1933FV01</t>
  </si>
  <si>
    <t>5816FG01</t>
  </si>
  <si>
    <t>URIEL ENERGIE</t>
  </si>
  <si>
    <t>214FV01</t>
  </si>
  <si>
    <t>CISSE ABOUBAKAR</t>
  </si>
  <si>
    <t>2672HE01/2776EN09</t>
  </si>
  <si>
    <t>ATHAYEL SARL</t>
  </si>
  <si>
    <t>ROAMBA RASMANE</t>
  </si>
  <si>
    <t>4527KC01</t>
  </si>
  <si>
    <t>SANGARE KASSOUM</t>
  </si>
  <si>
    <t>3512EN01</t>
  </si>
  <si>
    <t>BALAGHI RACHID</t>
  </si>
  <si>
    <t>SOLIGRA</t>
  </si>
  <si>
    <t>723JY01</t>
  </si>
  <si>
    <t>4852HV03/6792FK03</t>
  </si>
  <si>
    <t>BAMBA ADAMA</t>
  </si>
  <si>
    <t>6918FV09/9140JP01</t>
  </si>
  <si>
    <t>MILLOGO DEGUE</t>
  </si>
  <si>
    <t>4546JS01/1740GX01</t>
  </si>
  <si>
    <t>2199D903/2201D903</t>
  </si>
  <si>
    <t>T67315/ABEIL</t>
  </si>
  <si>
    <t>839HE01</t>
  </si>
  <si>
    <t>ENTTREPRISE HASSAN</t>
  </si>
  <si>
    <t>2419JY01</t>
  </si>
  <si>
    <t>3445JZ01</t>
  </si>
  <si>
    <t>ZARA SERVICE</t>
  </si>
  <si>
    <t>7094HV01/768HZ01</t>
  </si>
  <si>
    <t>4350CR06/3235FG06</t>
  </si>
  <si>
    <t>MAHADOU DAGNOGO</t>
  </si>
  <si>
    <t>5778FN01</t>
  </si>
  <si>
    <t>YACOUBA FOFANA</t>
  </si>
  <si>
    <t>2734JP01/9247GZ03</t>
  </si>
  <si>
    <t>1288KL01/6393HZ01</t>
  </si>
  <si>
    <t>82EG01</t>
  </si>
  <si>
    <t>SACKO BAKARY</t>
  </si>
  <si>
    <t>107JT01/8133HF01</t>
  </si>
  <si>
    <t>2372KS01</t>
  </si>
  <si>
    <t>SAM SONS</t>
  </si>
  <si>
    <t>9867HV01/191FT01</t>
  </si>
  <si>
    <t>1442KP01/8476JF01</t>
  </si>
  <si>
    <t>651KK01/9776FX01</t>
  </si>
  <si>
    <t>SAWADOGO OUSMANE</t>
  </si>
  <si>
    <t>2964HT01</t>
  </si>
  <si>
    <t>SANOGO MOUSTAPHA</t>
  </si>
  <si>
    <t>1873KR01</t>
  </si>
  <si>
    <t>6585GE01/2795GT01</t>
  </si>
  <si>
    <t>KINDO ISSOUAILA</t>
  </si>
  <si>
    <t>7695GH01/6791CE01</t>
  </si>
  <si>
    <t>3014FC04/2565EG01</t>
  </si>
  <si>
    <t>216FT01/9197BB02</t>
  </si>
  <si>
    <t>ADAMA DIAWARA</t>
  </si>
  <si>
    <t>9704FN01/4020EF01</t>
  </si>
  <si>
    <t>6905JE01/1286HR01</t>
  </si>
  <si>
    <t>SOCODD</t>
  </si>
  <si>
    <t>RC6919R/RC0701T</t>
  </si>
  <si>
    <t>246KF03/4857KE01</t>
  </si>
  <si>
    <t>ENIKON CI</t>
  </si>
  <si>
    <t>11KL7074/11KL7080</t>
  </si>
  <si>
    <t>T67648/TCIM SARL</t>
  </si>
  <si>
    <t>98JZ01/4044HG01</t>
  </si>
  <si>
    <t>BLONVIA OLIVIER</t>
  </si>
  <si>
    <t>1385GJ01</t>
  </si>
  <si>
    <t>ABIDJAN/IRIE</t>
  </si>
  <si>
    <t>BCM CI</t>
  </si>
  <si>
    <t>246HZ014</t>
  </si>
  <si>
    <t>ABIDJAN/LAOTA</t>
  </si>
  <si>
    <t>658HR01</t>
  </si>
  <si>
    <t>Y3E SARL</t>
  </si>
  <si>
    <t>2516KE03/1223KL01</t>
  </si>
  <si>
    <t>2163KK01/575GE01</t>
  </si>
  <si>
    <t>AROBASE TRANSPORT</t>
  </si>
  <si>
    <t>8247HF03/4562JL01</t>
  </si>
  <si>
    <t>BIAOU MOSISE</t>
  </si>
  <si>
    <t>7115GU01/7131GU01</t>
  </si>
  <si>
    <t>SIDIBE BRIHMA</t>
  </si>
  <si>
    <t>2794JT01</t>
  </si>
  <si>
    <t>AMINOU ALASSANE</t>
  </si>
  <si>
    <t>9687AS03/5344CV03</t>
  </si>
  <si>
    <t>SIRAMANI DIARRASSOUBA</t>
  </si>
  <si>
    <t>2550FL01/4842FR01</t>
  </si>
  <si>
    <t>SAFI</t>
  </si>
  <si>
    <t>3164GB03/5833FS03</t>
  </si>
  <si>
    <t xml:space="preserve">KONE </t>
  </si>
  <si>
    <t>3864FR01/6456AS02</t>
  </si>
  <si>
    <t>SCAF</t>
  </si>
  <si>
    <t>3319KF01/</t>
  </si>
  <si>
    <t>DIT</t>
  </si>
  <si>
    <t>4491CF03/5468CT03</t>
  </si>
  <si>
    <t>1115JL01/466JN01</t>
  </si>
  <si>
    <t>AFRICA GLOBAL</t>
  </si>
  <si>
    <t>AP4837/AP5582</t>
  </si>
  <si>
    <t>T67436TRAORE OUSMANE</t>
  </si>
  <si>
    <t>7933GN01/1721AT01</t>
  </si>
  <si>
    <t>281KA01/7664EJ01</t>
  </si>
  <si>
    <t>439KF03/7748HJ01</t>
  </si>
  <si>
    <t xml:space="preserve"> T67414ST LOGISTIC</t>
  </si>
  <si>
    <t>5283JA03</t>
  </si>
  <si>
    <t>ABIDJAN/BOUDIALI</t>
  </si>
  <si>
    <t>SORO KOLOTIOLOMAN</t>
  </si>
  <si>
    <t>194FU02/8910AV02</t>
  </si>
  <si>
    <t>BH3921MD/BH3925MD</t>
  </si>
  <si>
    <t>T67435/TRAORE OUSMANE</t>
  </si>
  <si>
    <t>4238HY04/8502BG04</t>
  </si>
  <si>
    <t>TOURE SKOU</t>
  </si>
  <si>
    <t>300KU03/1870HA09</t>
  </si>
  <si>
    <t>STE NASSI</t>
  </si>
  <si>
    <t>9383JS03/311JT02</t>
  </si>
  <si>
    <t>BA4813MD/X5087MD</t>
  </si>
  <si>
    <t>T67437/TRAORE OUSMANE</t>
  </si>
  <si>
    <t>11KG9705/11HP1275</t>
  </si>
  <si>
    <t>T67650/EURO GARAGE</t>
  </si>
  <si>
    <t>9675JR01/8421GH01</t>
  </si>
  <si>
    <t>3468HC02/3461HC02</t>
  </si>
  <si>
    <t>DIARRASSOUBA ADAMA</t>
  </si>
  <si>
    <t>BF7592MD/BJ4154MD</t>
  </si>
  <si>
    <t>T67439/TRAORE OUSMANE</t>
  </si>
  <si>
    <t>9380KB01/8319KA03</t>
  </si>
  <si>
    <t>ABDOURAHIM OUSMANE</t>
  </si>
  <si>
    <t>BOUE LOU</t>
  </si>
  <si>
    <t>3115KS01/9635CF01</t>
  </si>
  <si>
    <t>YOUAN BI TA</t>
  </si>
  <si>
    <t>9356EF01/9359EF01</t>
  </si>
  <si>
    <t>8765EA01</t>
  </si>
  <si>
    <t>BERTE SIAKA</t>
  </si>
  <si>
    <t>BC7529MD/M7880M3</t>
  </si>
  <si>
    <t>TRIKI BOUBACAR</t>
  </si>
  <si>
    <t>AF7355MD/AG1501MD</t>
  </si>
  <si>
    <t>T5439/MATRANS MALI</t>
  </si>
  <si>
    <t>BF7593MD/BH3927MD</t>
  </si>
  <si>
    <t>T67438/TRAORE OUSMANE</t>
  </si>
  <si>
    <t>2595FJ01/9480FC01</t>
  </si>
  <si>
    <t>KEBRE SEYDOU</t>
  </si>
  <si>
    <t>3433KR01</t>
  </si>
  <si>
    <t>KEBE SEYDOU</t>
  </si>
  <si>
    <t>459GY01/6760GV01</t>
  </si>
  <si>
    <t>NATTE</t>
  </si>
  <si>
    <t>IVCAO</t>
  </si>
  <si>
    <t>3683KJ01/3227KJ01</t>
  </si>
  <si>
    <t>15640WWCI01</t>
  </si>
  <si>
    <t>STE DES 2PLTX</t>
  </si>
  <si>
    <t>2572FH01/2587CV01</t>
  </si>
  <si>
    <t>FAKHREDDINE IMAD</t>
  </si>
  <si>
    <t>AG0810MD/AG0815MD</t>
  </si>
  <si>
    <t>T67434/OUMA NEGOCE</t>
  </si>
  <si>
    <t>3483GK02/1352GK03</t>
  </si>
  <si>
    <t>5392JF01/4192EJ03</t>
  </si>
  <si>
    <t>3806GX04/3764GX04</t>
  </si>
  <si>
    <t>SANGARE FALIKOU</t>
  </si>
  <si>
    <t>6093HA01/8745EY04</t>
  </si>
  <si>
    <t>YACOUBA FATIGA</t>
  </si>
  <si>
    <t>1319FG08</t>
  </si>
  <si>
    <t>SANITAIRE</t>
  </si>
  <si>
    <t>KABORE SALIF</t>
  </si>
  <si>
    <t>ASSEYA KONAN</t>
  </si>
  <si>
    <t>1460KJ01/2694JR01</t>
  </si>
  <si>
    <t>USA TRANSPORT GROUPE</t>
  </si>
  <si>
    <t>8034HL01</t>
  </si>
  <si>
    <t>OUATTARA YSSOUF</t>
  </si>
  <si>
    <t>BC3967MD/AX8057MD</t>
  </si>
  <si>
    <t>T67307/ETS KARAMOKO</t>
  </si>
  <si>
    <t>6651KT03/3865EK09</t>
  </si>
  <si>
    <t>BAGAYA DRAMANE</t>
  </si>
  <si>
    <t>2560KR01/3982HN01</t>
  </si>
  <si>
    <t>DOUMBIA IBRAHIM</t>
  </si>
  <si>
    <t>9289JP01</t>
  </si>
  <si>
    <t>ZABAD IBRAHIM</t>
  </si>
  <si>
    <t>8093JC01/2895JK01</t>
  </si>
  <si>
    <t>TOURE YAYA</t>
  </si>
  <si>
    <t>6021GS02/1288FA02</t>
  </si>
  <si>
    <t>7990HC02/4953CJ02</t>
  </si>
  <si>
    <t>913HB04/875HB04</t>
  </si>
  <si>
    <t>1374KH01/1247AT02</t>
  </si>
  <si>
    <t>06JN4053/11HJ8503</t>
  </si>
  <si>
    <t>SOULAMA TIEKOURA</t>
  </si>
  <si>
    <t>-0.48</t>
  </si>
  <si>
    <t>3868CB03/3993AS03</t>
  </si>
  <si>
    <t>TSL</t>
  </si>
  <si>
    <t>9549JL01/2595JH01</t>
  </si>
  <si>
    <t>T67410/REHOBOT GROUP</t>
  </si>
  <si>
    <t>SIDIBE HAMED</t>
  </si>
  <si>
    <t>BH1113M2/BF0890M2</t>
  </si>
  <si>
    <t>DEGRAS</t>
  </si>
  <si>
    <t>E25239/DIAKITE SEYDOU</t>
  </si>
  <si>
    <t>2444KF01</t>
  </si>
  <si>
    <t>SABB</t>
  </si>
  <si>
    <t>6890GT01</t>
  </si>
  <si>
    <t>9212HN03/8337EB03</t>
  </si>
  <si>
    <t>ABIDJAN/POGO</t>
  </si>
  <si>
    <t>OUATTARA ISSA</t>
  </si>
  <si>
    <t>2755GN04/8160FH01</t>
  </si>
  <si>
    <t>4287JC01/</t>
  </si>
  <si>
    <t>3598KP01/3597KP01</t>
  </si>
  <si>
    <t>3525KJ01/5494HN01</t>
  </si>
  <si>
    <t>492ER01</t>
  </si>
  <si>
    <t>526HB01/5221FJ01</t>
  </si>
  <si>
    <t>ABIDJAN/MBAYAKRO</t>
  </si>
  <si>
    <t>FIMA SARLSTE DES CIMENTS</t>
  </si>
  <si>
    <t>508JL01/505JL01</t>
  </si>
  <si>
    <t>ALAO ABDOUL</t>
  </si>
  <si>
    <t>11JH5011/5081T103</t>
  </si>
  <si>
    <t>BL3371MD/BL3789MD</t>
  </si>
  <si>
    <t>T5438/MATRANS MALI</t>
  </si>
  <si>
    <t>BL3375MD/BL3813MD</t>
  </si>
  <si>
    <t>T5436/MATRANS MALI</t>
  </si>
  <si>
    <t>BL3369MD/BL3807MD</t>
  </si>
  <si>
    <t>T5435/MATRANS MALI</t>
  </si>
  <si>
    <t>11MG4803/11MG4804</t>
  </si>
  <si>
    <t>CIFA TRANS</t>
  </si>
  <si>
    <t>11KJ4255/11KJ4259</t>
  </si>
  <si>
    <t>SAWADOGO ABDOUL</t>
  </si>
  <si>
    <t>9740FC01/9208JU01</t>
  </si>
  <si>
    <t>P2830MD/C1864M3</t>
  </si>
  <si>
    <t>T67325/DIALLO MOHAMED</t>
  </si>
  <si>
    <t>2546FL01</t>
  </si>
  <si>
    <t>SOFT DRINKS CI</t>
  </si>
  <si>
    <t>2694GF01</t>
  </si>
  <si>
    <t>8206FL01/2133HG01</t>
  </si>
  <si>
    <t>3260KJ01/3698KJ01</t>
  </si>
  <si>
    <t>3022KN03/1238KN03</t>
  </si>
  <si>
    <t>ABIDJAN/MINIGNAN</t>
  </si>
  <si>
    <t>8561JC01/2975HN01</t>
  </si>
  <si>
    <t>1147EY01/8488HA01</t>
  </si>
  <si>
    <t>ABIDJAN/AZURETTI</t>
  </si>
  <si>
    <t>1548KF01/2538GV01</t>
  </si>
  <si>
    <t>1251KH01</t>
  </si>
  <si>
    <t>4806KR01</t>
  </si>
  <si>
    <t>5.51</t>
  </si>
  <si>
    <t>8133EX01/8472FT01</t>
  </si>
  <si>
    <t>7415JR01/2548JS01</t>
  </si>
  <si>
    <t>4726FC01</t>
  </si>
  <si>
    <t>5002JK02/9706JC03</t>
  </si>
  <si>
    <t>TEDIS PHARMA CI</t>
  </si>
  <si>
    <t>4352GL01/2610JG01</t>
  </si>
  <si>
    <t>8380HA01</t>
  </si>
  <si>
    <t>7247FS01</t>
  </si>
  <si>
    <t>STE NLLE CETACI</t>
  </si>
  <si>
    <t>6183JL01/6207JL01</t>
  </si>
  <si>
    <t>6373FT01/9974GY01</t>
  </si>
  <si>
    <t>7114GN09/8884GP069</t>
  </si>
  <si>
    <t>2.26</t>
  </si>
  <si>
    <t>228HH09/7133HF09</t>
  </si>
  <si>
    <t>4026GZ01</t>
  </si>
  <si>
    <t>IDRINK</t>
  </si>
  <si>
    <t>AG3253MD/AG3254MD</t>
  </si>
  <si>
    <t>T5434/MATRANS MALI</t>
  </si>
  <si>
    <t>3130HV09/321HX01</t>
  </si>
  <si>
    <t>479KJ01/2209EH01</t>
  </si>
  <si>
    <t>UI</t>
  </si>
  <si>
    <t>1165JY01/4272JS01</t>
  </si>
  <si>
    <t>CNCTPC</t>
  </si>
  <si>
    <t>4651KF01/4771HV03</t>
  </si>
  <si>
    <t>T67413/SYLLA SALIHA</t>
  </si>
  <si>
    <t>11LP9859/11LP9884</t>
  </si>
  <si>
    <t>T5465/BAKOU LOGISTICS</t>
  </si>
  <si>
    <t>4JP01/2730HK01</t>
  </si>
  <si>
    <t>411JE01</t>
  </si>
  <si>
    <t>EL PARADIS COSMETIC</t>
  </si>
  <si>
    <t>1352KL01</t>
  </si>
  <si>
    <t>249JB01</t>
  </si>
  <si>
    <t>RADIATEUR DE CI</t>
  </si>
  <si>
    <t>3277KK01</t>
  </si>
  <si>
    <t>CPL CI</t>
  </si>
  <si>
    <t>2901GX01</t>
  </si>
  <si>
    <t>DIA</t>
  </si>
  <si>
    <t>2401KB01/686KB01</t>
  </si>
  <si>
    <t>6985JA09/5360JA09</t>
  </si>
  <si>
    <t>2546JT03/506JT03</t>
  </si>
  <si>
    <t>6803HP01</t>
  </si>
  <si>
    <t>14JP01/728JP01</t>
  </si>
  <si>
    <t>ABIDJAN/HISSIA</t>
  </si>
  <si>
    <t>3801GS01</t>
  </si>
  <si>
    <t>1648JZ01</t>
  </si>
  <si>
    <t>1684GX01</t>
  </si>
  <si>
    <t>9387GN01</t>
  </si>
  <si>
    <t>BINATE MISATA</t>
  </si>
  <si>
    <t>1509FJ01</t>
  </si>
  <si>
    <t xml:space="preserve">KONE LUC </t>
  </si>
  <si>
    <t>1024JS01</t>
  </si>
  <si>
    <t>2902jJH01/</t>
  </si>
  <si>
    <t>5699KS01/</t>
  </si>
  <si>
    <t>NCK</t>
  </si>
  <si>
    <t>157KNJ01</t>
  </si>
  <si>
    <t>3018KN03/1239KN01</t>
  </si>
  <si>
    <t>KANHIS LOGISTICS CI</t>
  </si>
  <si>
    <t>2709GN01</t>
  </si>
  <si>
    <t xml:space="preserve">GHASSANI KHALIL </t>
  </si>
  <si>
    <t>8567HL01</t>
  </si>
  <si>
    <t>GII</t>
  </si>
  <si>
    <t>4991KL01</t>
  </si>
  <si>
    <t>LABOGEM</t>
  </si>
  <si>
    <t>23JG01/1599JG01</t>
  </si>
  <si>
    <t>9784CF01/400JB01</t>
  </si>
  <si>
    <t>CAP LOGISTICS SAOUEDRAOGO HAMIODOU</t>
  </si>
  <si>
    <t>4863JS0JT3/443JT02</t>
  </si>
  <si>
    <t>PALMAFRIQUE</t>
  </si>
  <si>
    <t>865HG01/967HZ01</t>
  </si>
  <si>
    <t>1026JJ01</t>
  </si>
  <si>
    <t xml:space="preserve">KOUASSI KOUAME </t>
  </si>
  <si>
    <t>3261KJ01/3701KJ01</t>
  </si>
  <si>
    <t>269KU01/4024JE01</t>
  </si>
  <si>
    <t>1928KS01/4412JY01</t>
  </si>
  <si>
    <t xml:space="preserve">CONTENEUR </t>
  </si>
  <si>
    <t>1147EN07</t>
  </si>
  <si>
    <t>LA GRANDE FERME</t>
  </si>
  <si>
    <t>3805GU01</t>
  </si>
  <si>
    <t>APEX</t>
  </si>
  <si>
    <t>928JU01/3835JX01</t>
  </si>
  <si>
    <t>7989HY02/4810GP01</t>
  </si>
  <si>
    <t>11KN3711/11KN3712</t>
  </si>
  <si>
    <t>T5469/EOB</t>
  </si>
  <si>
    <t>3746EH01</t>
  </si>
  <si>
    <t>1420HY01</t>
  </si>
  <si>
    <t>SAO CI</t>
  </si>
  <si>
    <t>8398GF01</t>
  </si>
  <si>
    <t>6142GY01</t>
  </si>
  <si>
    <t>MICRODIS</t>
  </si>
  <si>
    <t>COPHARMED</t>
  </si>
  <si>
    <t>1776HG01</t>
  </si>
  <si>
    <t>7784JC01</t>
  </si>
  <si>
    <t>KONATE KARIM</t>
  </si>
  <si>
    <t>4270FH01</t>
  </si>
  <si>
    <t>872JL01/9318JL01</t>
  </si>
  <si>
    <t>LA LORRAINE</t>
  </si>
  <si>
    <t>9286HX01</t>
  </si>
  <si>
    <t>BOOLORE TRANSPORT</t>
  </si>
  <si>
    <t>5681GY01</t>
  </si>
  <si>
    <t>7556JR01/2651KE01</t>
  </si>
  <si>
    <t>T67617/SAMASSA GAOUSSOU</t>
  </si>
  <si>
    <t>5.82</t>
  </si>
  <si>
    <t>4546KB01</t>
  </si>
  <si>
    <t>3700KJ01/3226KJ01</t>
  </si>
  <si>
    <t>9868HC01</t>
  </si>
  <si>
    <t>ABIDJAN/TAPEGUIA</t>
  </si>
  <si>
    <t>2753KU01/7484BH01</t>
  </si>
  <si>
    <t>FOFANA MAMADOU</t>
  </si>
  <si>
    <t>1809JX01/2286JV03</t>
  </si>
  <si>
    <t>DIAOUME ALKAOU</t>
  </si>
  <si>
    <t>DOLIDOL SARL</t>
  </si>
  <si>
    <t>1937HP01/9281JV01</t>
  </si>
  <si>
    <t>6738JL01/2474JK01</t>
  </si>
  <si>
    <t>4144FH01</t>
  </si>
  <si>
    <t>AF1681MD/AF1658MD</t>
  </si>
  <si>
    <t>T67425/SODIMA SARL</t>
  </si>
  <si>
    <t>3862KJ01/3221KJ01</t>
  </si>
  <si>
    <t>2195JE04/2849FF01</t>
  </si>
  <si>
    <t>9395JE03</t>
  </si>
  <si>
    <t>EKDS</t>
  </si>
  <si>
    <t>7498FN01/7743EG01</t>
  </si>
  <si>
    <t>GAKOU MAMADOU</t>
  </si>
  <si>
    <t>2040HF01/3356EK01</t>
  </si>
  <si>
    <t>324KH01/1076KN01</t>
  </si>
  <si>
    <t xml:space="preserve">GENICI GROUPE </t>
  </si>
  <si>
    <t>1.97</t>
  </si>
  <si>
    <t>11KM8014/8311E103</t>
  </si>
  <si>
    <t>T67638/NAMALGUE LASSANE</t>
  </si>
  <si>
    <t>3166JY01</t>
  </si>
  <si>
    <t>6378EZ01</t>
  </si>
  <si>
    <t>5.87</t>
  </si>
  <si>
    <t>1724JV01/2769JT01</t>
  </si>
  <si>
    <t>KOUAKOU EPSE KOFFI</t>
  </si>
  <si>
    <t>766JN01</t>
  </si>
  <si>
    <t>1222JF01/4919JC01</t>
  </si>
  <si>
    <t>NGUETTA JEAN BRICE</t>
  </si>
  <si>
    <t>1079KE01/6074GZ01</t>
  </si>
  <si>
    <t>ABIDJAN/NIAKARA</t>
  </si>
  <si>
    <t>6.67</t>
  </si>
  <si>
    <t>2744JX01</t>
  </si>
  <si>
    <t>3131GK01/2381CF01</t>
  </si>
  <si>
    <t>9601GU01/267FJ01</t>
  </si>
  <si>
    <t>4485HJ01</t>
  </si>
  <si>
    <t>TOLO AMADOU</t>
  </si>
  <si>
    <t>5.76</t>
  </si>
  <si>
    <t>6314HS04/5082CT01</t>
  </si>
  <si>
    <t>-0.84</t>
  </si>
  <si>
    <t>836EV01/3344KA01</t>
  </si>
  <si>
    <t>1581EV01/</t>
  </si>
  <si>
    <t>OS LOGISTICS</t>
  </si>
  <si>
    <t>3848KR01</t>
  </si>
  <si>
    <t>EIFFAGE ENERGIE</t>
  </si>
  <si>
    <t>1089FK01/</t>
  </si>
  <si>
    <t>1267JT01</t>
  </si>
  <si>
    <t>BERAKA HOLDING</t>
  </si>
  <si>
    <t>E6457M3/BF5821M3</t>
  </si>
  <si>
    <t>T67442/OUATTARA LASSINA</t>
  </si>
  <si>
    <t>11KH8228/10HH8752</t>
  </si>
  <si>
    <t>T67642/OUBDA NORAOGO</t>
  </si>
  <si>
    <t>2964KP01/135GL01</t>
  </si>
  <si>
    <t>T67615/BADECO SERVICES</t>
  </si>
  <si>
    <t>4072EV01/3359GX01</t>
  </si>
  <si>
    <t xml:space="preserve">SOCOTRA </t>
  </si>
  <si>
    <t>941EF01</t>
  </si>
  <si>
    <t>MK GROUP</t>
  </si>
  <si>
    <t>3258KJ01/3264KJ01</t>
  </si>
  <si>
    <t>BQ6150M3/BQ5890M3</t>
  </si>
  <si>
    <t>T67427/KOITA OUMAR</t>
  </si>
  <si>
    <t>4409KE01/8605JF02</t>
  </si>
  <si>
    <t>4012GL01</t>
  </si>
  <si>
    <t>ORANGE CI</t>
  </si>
  <si>
    <t>5376HB01/</t>
  </si>
  <si>
    <t>BANACI</t>
  </si>
  <si>
    <t>809JA01</t>
  </si>
  <si>
    <t>1.59</t>
  </si>
  <si>
    <t>ENTREPRISE SOB</t>
  </si>
  <si>
    <t>9034JC01/8269GH01</t>
  </si>
  <si>
    <t>898KR03/4636KS01</t>
  </si>
  <si>
    <t>AF1681MD/AJ0561MD</t>
  </si>
  <si>
    <t>T67426/SIDIMA SA</t>
  </si>
  <si>
    <t>1634KB01/9010JR01</t>
  </si>
  <si>
    <t>4782CR01/</t>
  </si>
  <si>
    <t>BA1153MD/BA8001MD</t>
  </si>
  <si>
    <t>E27856/AMINATA KONATE</t>
  </si>
  <si>
    <t>3007HL01</t>
  </si>
  <si>
    <t>5107JG01/</t>
  </si>
  <si>
    <t>SOGENA TRANSPORT</t>
  </si>
  <si>
    <t>740FL01/1158FL01</t>
  </si>
  <si>
    <t>ALLIGATOR AFRIQUE</t>
  </si>
  <si>
    <t>3364HR01</t>
  </si>
  <si>
    <t>7737FR01</t>
  </si>
  <si>
    <t>EDIMEX CI</t>
  </si>
  <si>
    <t>7935JR06/2016JP01</t>
  </si>
  <si>
    <t>FASSIKE COUMARE</t>
  </si>
  <si>
    <t>5.16</t>
  </si>
  <si>
    <t>KM TRANSPORTS</t>
  </si>
  <si>
    <t>2153KB01</t>
  </si>
  <si>
    <t>SILUE LASSANA</t>
  </si>
  <si>
    <t>1348HG03/2396HG03</t>
  </si>
  <si>
    <t>4428KV01/</t>
  </si>
  <si>
    <t>4131EJ03/4132EJ03</t>
  </si>
  <si>
    <t>SYLLA SIAKA</t>
  </si>
  <si>
    <t>4193KH01/847HS01</t>
  </si>
  <si>
    <t>2711KB01/3322KP01</t>
  </si>
  <si>
    <t>3208GK01/378GN01</t>
  </si>
  <si>
    <t>SGGTT CI</t>
  </si>
  <si>
    <t>3885KC01/3884KC01</t>
  </si>
  <si>
    <t>54GY01/30GY01</t>
  </si>
  <si>
    <t>DIABY NAHOUYA</t>
  </si>
  <si>
    <t>462HE01/612HE01</t>
  </si>
  <si>
    <t>994JY01/5638JE01</t>
  </si>
  <si>
    <t>2123KE01/2120KE01</t>
  </si>
  <si>
    <t>4326GZ01/4136AZ02</t>
  </si>
  <si>
    <t>3894HK01/3880HK01</t>
  </si>
  <si>
    <t>8161EQ01</t>
  </si>
  <si>
    <t>8456GE01/9477FC01</t>
  </si>
  <si>
    <t xml:space="preserve">LES CENTAURES ROUTIERS </t>
  </si>
  <si>
    <t>2439KB01/</t>
  </si>
  <si>
    <t xml:space="preserve">I DRINK </t>
  </si>
  <si>
    <t>9525HE01/3671JE01</t>
  </si>
  <si>
    <t>2687HE01/4112AU01</t>
  </si>
  <si>
    <t>304GZ01/</t>
  </si>
  <si>
    <t>ABIDJAN/BOUAFFLE</t>
  </si>
  <si>
    <t>1092HR03/189ES01</t>
  </si>
  <si>
    <t>COULIBALY TAYIROU</t>
  </si>
  <si>
    <t>AMOSS AUTO</t>
  </si>
  <si>
    <t>BQ3622MD/BQ3621MD</t>
  </si>
  <si>
    <t>T67613/TOURE MOHAMED</t>
  </si>
  <si>
    <t>1062GP01/9183GR01</t>
  </si>
  <si>
    <t>BE8330MDBE5096MD</t>
  </si>
  <si>
    <t>T67616/TRAORE ISSA</t>
  </si>
  <si>
    <t>7804HN01/</t>
  </si>
  <si>
    <t>ELIMAR</t>
  </si>
  <si>
    <t>9021HV01/787JS01</t>
  </si>
  <si>
    <t>1018CA01</t>
  </si>
  <si>
    <t>ZOUMANA KONATE</t>
  </si>
  <si>
    <t>ATM SA</t>
  </si>
  <si>
    <t>2837HA01/1148JJ01</t>
  </si>
  <si>
    <t>7.04</t>
  </si>
  <si>
    <t>2408KB01/3790KB01</t>
  </si>
  <si>
    <t>193KB01/1032KA01</t>
  </si>
  <si>
    <t>CISSE AMI</t>
  </si>
  <si>
    <t>9581JR01</t>
  </si>
  <si>
    <t>KABORE SENY</t>
  </si>
  <si>
    <t>7111GN09/8880GP09</t>
  </si>
  <si>
    <t>LA NLLE SOTRASSO</t>
  </si>
  <si>
    <t>2598FR03</t>
  </si>
  <si>
    <t>2088JZ01/3582KE01</t>
  </si>
  <si>
    <t>VINKO PEDROLEUM</t>
  </si>
  <si>
    <t>3094HR01</t>
  </si>
  <si>
    <t>1218JS01/521JR01</t>
  </si>
  <si>
    <t>PALLETTES</t>
  </si>
  <si>
    <t>4839HS01</t>
  </si>
  <si>
    <t>KOUDIJS SOCIETY</t>
  </si>
  <si>
    <t>5545JE01/5548JN04</t>
  </si>
  <si>
    <t>SIDIBE SOULEYMANE</t>
  </si>
  <si>
    <t>-0.56</t>
  </si>
  <si>
    <t>TRAORE YACOUBA</t>
  </si>
  <si>
    <t>7510JC01</t>
  </si>
  <si>
    <t>KONE KARAMOKO</t>
  </si>
  <si>
    <t>13350WWCI01/</t>
  </si>
  <si>
    <t>SILO</t>
  </si>
  <si>
    <t>23HM1225/23HM1226</t>
  </si>
  <si>
    <t>COGE OK INTER</t>
  </si>
  <si>
    <t>7042JA01/5181JA01</t>
  </si>
  <si>
    <t>BERTHE BROUHIMA</t>
  </si>
  <si>
    <t>8.05</t>
  </si>
  <si>
    <t>CHINA CIVIL</t>
  </si>
  <si>
    <t>11.40</t>
  </si>
  <si>
    <t>38MG2877/38MG2878</t>
  </si>
  <si>
    <t>T5475/STE NINKY</t>
  </si>
  <si>
    <t>BANKAK WAEL</t>
  </si>
  <si>
    <t>8306EV01</t>
  </si>
  <si>
    <t>KAMARA MASSERE</t>
  </si>
  <si>
    <t>7526JJ01/6972JA01</t>
  </si>
  <si>
    <t>BARACA EVENTS</t>
  </si>
  <si>
    <t>3713KG01/8750HY01</t>
  </si>
  <si>
    <t>FOUSSENI DIARRA</t>
  </si>
  <si>
    <t>7153JN01</t>
  </si>
  <si>
    <t>GHASSANI KHALIL</t>
  </si>
  <si>
    <t>3783GK01</t>
  </si>
  <si>
    <t>DJE KOFFI</t>
  </si>
  <si>
    <t>3521KN06/4154EA01</t>
  </si>
  <si>
    <t>ECOPHYD</t>
  </si>
  <si>
    <t>6.41</t>
  </si>
  <si>
    <t>4.93</t>
  </si>
  <si>
    <t>9341fl01</t>
  </si>
  <si>
    <t>8632JH01</t>
  </si>
  <si>
    <t>DHANI ALI</t>
  </si>
  <si>
    <t>7066EU02/5039EU02</t>
  </si>
  <si>
    <t>COULIBALY FOUSSENY</t>
  </si>
  <si>
    <t>2087JV01/1794JU01</t>
  </si>
  <si>
    <t>7862KK03/6559KN03</t>
  </si>
  <si>
    <t>TANOU YAYA</t>
  </si>
  <si>
    <t>5003KK03/5007KK03</t>
  </si>
  <si>
    <t>1110JX01/4108KA01</t>
  </si>
  <si>
    <t>7083HA01</t>
  </si>
  <si>
    <t>SOCIETE HYZ</t>
  </si>
  <si>
    <t>CONTRPLAQUET</t>
  </si>
  <si>
    <t xml:space="preserve">MORIKOUNADI HAIDARA </t>
  </si>
  <si>
    <t>50302JE01</t>
  </si>
  <si>
    <t>11HN1777/11HN1778</t>
  </si>
  <si>
    <t>SAID TRANSPORT</t>
  </si>
  <si>
    <t>4659GY01/9731JR03</t>
  </si>
  <si>
    <t>ETHIN</t>
  </si>
  <si>
    <t>9390HV01/2129KL03</t>
  </si>
  <si>
    <t>T67603/XST LOGISTIC</t>
  </si>
  <si>
    <t>9010KJ04/9011KJ04</t>
  </si>
  <si>
    <t>OUEDRAOGO DAOUDA</t>
  </si>
  <si>
    <t>687KP01</t>
  </si>
  <si>
    <t>CAMARA KOULOUMBA</t>
  </si>
  <si>
    <t>9033JR01</t>
  </si>
  <si>
    <t>7.06</t>
  </si>
  <si>
    <t>8.60</t>
  </si>
  <si>
    <t>11GJ7200/11KM2100</t>
  </si>
  <si>
    <t>T5481/SAID TRANSPORT</t>
  </si>
  <si>
    <t>15.90</t>
  </si>
  <si>
    <t>0.72</t>
  </si>
  <si>
    <t>-5.85</t>
  </si>
  <si>
    <t>7090JF01</t>
  </si>
  <si>
    <t>TRAORE MAMOUDOU</t>
  </si>
  <si>
    <t>3076KH01/112KJ01</t>
  </si>
  <si>
    <t>5184HJU01</t>
  </si>
  <si>
    <t>11HL3185/11HL3186</t>
  </si>
  <si>
    <t>T5480/SODI SA</t>
  </si>
  <si>
    <t>11KM2101/11GJK6138</t>
  </si>
  <si>
    <t>R5767/STOS</t>
  </si>
  <si>
    <t>EMBBALLAGE</t>
  </si>
  <si>
    <t>707KP01/5036HF01</t>
  </si>
  <si>
    <t>OUEDRAOGO HAMIDOU</t>
  </si>
  <si>
    <t>1186KR01/8498AZ02</t>
  </si>
  <si>
    <t>SORO NAMOGO</t>
  </si>
  <si>
    <t>2696JH01/</t>
  </si>
  <si>
    <t>7288EK01</t>
  </si>
  <si>
    <t>ABIDJAN/MANATTINGUIE</t>
  </si>
  <si>
    <t>COULIBALY KOLOGO</t>
  </si>
  <si>
    <t>788EZ01/9432EF01</t>
  </si>
  <si>
    <t>TOURE VALY</t>
  </si>
  <si>
    <t>3653HR04/3667HR04</t>
  </si>
  <si>
    <t>432FE03/3346FF03</t>
  </si>
  <si>
    <t>SAVANE EAU</t>
  </si>
  <si>
    <t>3027KB03/7255FH07</t>
  </si>
  <si>
    <t>8137EX01/</t>
  </si>
  <si>
    <t>5.62</t>
  </si>
  <si>
    <t>8666FV01/8474FT01</t>
  </si>
  <si>
    <t>2844JS04/9641GE04</t>
  </si>
  <si>
    <t>6459HS04/6460HS04</t>
  </si>
  <si>
    <t>3494JY01</t>
  </si>
  <si>
    <t>POPISSONS</t>
  </si>
  <si>
    <t>2954JY01/2954JY01</t>
  </si>
  <si>
    <t>ABIDJAN/BANKOLO</t>
  </si>
  <si>
    <t>8720HHR01</t>
  </si>
  <si>
    <t>3853KF01/789JS01</t>
  </si>
  <si>
    <t>2215KG02/</t>
  </si>
  <si>
    <t>DIAKITE KARIM</t>
  </si>
  <si>
    <t>8436EN01</t>
  </si>
  <si>
    <t>ABIDJAN/YABAWO</t>
  </si>
  <si>
    <t>SYLLA ABDOUL</t>
  </si>
  <si>
    <t>5781FL01/5759FL01</t>
  </si>
  <si>
    <t>BAKAYOKO SOULEYMANE</t>
  </si>
  <si>
    <t>OUEDRAOGO OUSSENI</t>
  </si>
  <si>
    <t>2795JC01/</t>
  </si>
  <si>
    <t>TRANSPORT SAKO</t>
  </si>
  <si>
    <t>5038EG01</t>
  </si>
  <si>
    <t>KONE LACINE</t>
  </si>
  <si>
    <t>338JT01/938JKT01</t>
  </si>
  <si>
    <t>SANGARE SORY</t>
  </si>
  <si>
    <t>66EX01</t>
  </si>
  <si>
    <t>SAMELA</t>
  </si>
  <si>
    <t>7365GV01/8361EF01</t>
  </si>
  <si>
    <t>2155KF01</t>
  </si>
  <si>
    <t>DOUMBIA BAKARY</t>
  </si>
  <si>
    <t>9714HY01/4574EL01</t>
  </si>
  <si>
    <t>DIABY NIFA</t>
  </si>
  <si>
    <t>1217GA01/6755ES01</t>
  </si>
  <si>
    <t>6.58</t>
  </si>
  <si>
    <t>ABIDJAN/ATTINGUI</t>
  </si>
  <si>
    <t>139HR01/180HZ01</t>
  </si>
  <si>
    <t>9229JV02/9283JR02</t>
  </si>
  <si>
    <t>6953GV01</t>
  </si>
  <si>
    <t>OUEDRAOGO RASMAE</t>
  </si>
  <si>
    <t>2464GY03/1301JT01</t>
  </si>
  <si>
    <t>81488HS01/1436KJ02</t>
  </si>
  <si>
    <t>SAMASSI TRANSPORT</t>
  </si>
  <si>
    <t>744JY01</t>
  </si>
  <si>
    <t>3019GV01</t>
  </si>
  <si>
    <t>DONGO FADE</t>
  </si>
  <si>
    <t>198EC01</t>
  </si>
  <si>
    <t>DIAKITE MAMOUDOU</t>
  </si>
  <si>
    <t>1788JN01/3647JH01</t>
  </si>
  <si>
    <t>8155JC01</t>
  </si>
  <si>
    <t>ABIDJAN/TOULEUPLEU</t>
  </si>
  <si>
    <t>4804HS04/2482HR01</t>
  </si>
  <si>
    <t>3873GP01</t>
  </si>
  <si>
    <t>SANOGO VASIRIKI</t>
  </si>
  <si>
    <t>7.19</t>
  </si>
  <si>
    <t>432KN07/2179KP01</t>
  </si>
  <si>
    <t>8.00</t>
  </si>
  <si>
    <t>6090JB01/3419JK01</t>
  </si>
  <si>
    <t>5007AY06/920JY01</t>
  </si>
  <si>
    <t>KANTE OUSMANE</t>
  </si>
  <si>
    <t>3661KC01/6168JT01</t>
  </si>
  <si>
    <t>NOUKPA  TRANSPORT</t>
  </si>
  <si>
    <t>8790GB02/9740EB02</t>
  </si>
  <si>
    <t>7718HJ01/6685HV01</t>
  </si>
  <si>
    <t>SACKO CHEICKNE</t>
  </si>
  <si>
    <t>3907KK01</t>
  </si>
  <si>
    <t>7775EJ01</t>
  </si>
  <si>
    <t>6351GX01/8992JH01</t>
  </si>
  <si>
    <t>3134GR01/1493CT01</t>
  </si>
  <si>
    <t>5409FN03/8169BB03</t>
  </si>
  <si>
    <t>BOUAKE KONATE</t>
  </si>
  <si>
    <t>1951KN01/</t>
  </si>
  <si>
    <t>AF5200MD/AF6903MD</t>
  </si>
  <si>
    <t>R5736/STCG</t>
  </si>
  <si>
    <t>4995EC03/5859FN03</t>
  </si>
  <si>
    <t>ISSIAKA COULIBALY</t>
  </si>
  <si>
    <t>691KP06</t>
  </si>
  <si>
    <t>2945HT02/2942HT02</t>
  </si>
  <si>
    <t>73KL01</t>
  </si>
  <si>
    <t>6335HY01/980JZ01</t>
  </si>
  <si>
    <t>TOURE ABOUBACAR</t>
  </si>
  <si>
    <t>1883CG018523GE01</t>
  </si>
  <si>
    <t>MLAN WON CLAUDE</t>
  </si>
  <si>
    <t>4705FK06/970GG01</t>
  </si>
  <si>
    <t>2975JZ01/91JK01</t>
  </si>
  <si>
    <t xml:space="preserve">JEBACO </t>
  </si>
  <si>
    <t>2424JC01/7830GE01</t>
  </si>
  <si>
    <t>CHP</t>
  </si>
  <si>
    <t>ORY DIOMANE</t>
  </si>
  <si>
    <t>7756CZ01/8821CG03</t>
  </si>
  <si>
    <t>3586JH06/</t>
  </si>
  <si>
    <t>6515JA01</t>
  </si>
  <si>
    <t>ABIDJAN/SIPILOU</t>
  </si>
  <si>
    <t>2525HV04/</t>
  </si>
  <si>
    <t xml:space="preserve">SEHAM </t>
  </si>
  <si>
    <t>3996GR01</t>
  </si>
  <si>
    <t>DANIELS CI</t>
  </si>
  <si>
    <t>6262GG01</t>
  </si>
  <si>
    <t>MAMADOU SINDOU</t>
  </si>
  <si>
    <t>8578JK01</t>
  </si>
  <si>
    <t>COULIBALY HAWA</t>
  </si>
  <si>
    <t>5218JE01</t>
  </si>
  <si>
    <t>LYNX LOGISTIC</t>
  </si>
  <si>
    <t>336HV01</t>
  </si>
  <si>
    <t>4543KY01/1558KR01</t>
  </si>
  <si>
    <t>3231KB01/3238HB01</t>
  </si>
  <si>
    <t>5881JR03</t>
  </si>
  <si>
    <t xml:space="preserve">ETS BAYO </t>
  </si>
  <si>
    <t>998JC01</t>
  </si>
  <si>
    <t>7484HV06/8740AR01</t>
  </si>
  <si>
    <t>227GZ01</t>
  </si>
  <si>
    <t>BB8618MD/AZ6917MD</t>
  </si>
  <si>
    <t>T67709/THIERO ISSIAKA</t>
  </si>
  <si>
    <t>ABIDJAN/TIASALE</t>
  </si>
  <si>
    <t>BABY MORY</t>
  </si>
  <si>
    <t>5834JB01/8831EJ01</t>
  </si>
  <si>
    <t>PROPICI</t>
  </si>
  <si>
    <t>LOEXA CI</t>
  </si>
  <si>
    <t>3558EL03</t>
  </si>
  <si>
    <t>OIGNONS</t>
  </si>
  <si>
    <t>OUATTARA DIAKARIDJA</t>
  </si>
  <si>
    <t>5180KU04/5129FN01</t>
  </si>
  <si>
    <t>ALLINACE SERVICE</t>
  </si>
  <si>
    <t>ALI OUATTARA</t>
  </si>
  <si>
    <t>6546HB01/6546HB01</t>
  </si>
  <si>
    <t>SORO MARIE</t>
  </si>
  <si>
    <t>FLIFLI SAMER</t>
  </si>
  <si>
    <t>AN4696MD/AN4717MD</t>
  </si>
  <si>
    <t>KERSI INTERNATIOONAL</t>
  </si>
  <si>
    <t>9640GR01</t>
  </si>
  <si>
    <t>EL FADI</t>
  </si>
  <si>
    <t>141GT01</t>
  </si>
  <si>
    <t>POISSONH</t>
  </si>
  <si>
    <t>KHALIF AHMADE</t>
  </si>
  <si>
    <t>3582KF01</t>
  </si>
  <si>
    <t>0690E603/0687E603</t>
  </si>
  <si>
    <t>WEND YAM</t>
  </si>
  <si>
    <t>7308D303/7309D303</t>
  </si>
  <si>
    <t>1869E603/1866E603</t>
  </si>
  <si>
    <t>606JZ01</t>
  </si>
  <si>
    <t>614KB01/2647KK01</t>
  </si>
  <si>
    <t>11KL6544/11KL6545</t>
  </si>
  <si>
    <t>T5491/PEGAZ BF</t>
  </si>
  <si>
    <t>3443KB012388KK01</t>
  </si>
  <si>
    <t>AGROCHIN SARL</t>
  </si>
  <si>
    <t>8033D303/1868E603</t>
  </si>
  <si>
    <t>646GZ01</t>
  </si>
  <si>
    <t>18270WWCI01</t>
  </si>
  <si>
    <t>5701/31803180GP01</t>
  </si>
  <si>
    <t>3907EC01</t>
  </si>
  <si>
    <t>KONATE BRAHIMA</t>
  </si>
  <si>
    <t>7547FK01/4003FC01</t>
  </si>
  <si>
    <t>KABRE ISMAILA</t>
  </si>
  <si>
    <t>7483HG02</t>
  </si>
  <si>
    <t>11KM0042/11KM0042</t>
  </si>
  <si>
    <t>11HN5829/11KN6113</t>
  </si>
  <si>
    <t>OUEDRAOGO SEYDOU</t>
  </si>
  <si>
    <t>-0.31</t>
  </si>
  <si>
    <t>6079GT01/2430CZ09</t>
  </si>
  <si>
    <t>AHMED BAMBA</t>
  </si>
  <si>
    <t>762KJ01/8491BH02</t>
  </si>
  <si>
    <t>OUATTARA ALI</t>
  </si>
  <si>
    <t>103HE04/4320KF04</t>
  </si>
  <si>
    <t>ABIDJAN/TORTIA</t>
  </si>
  <si>
    <t>1633HV01</t>
  </si>
  <si>
    <t>1641JN02/1178HG01</t>
  </si>
  <si>
    <t>5358HZ01/6147BE01</t>
  </si>
  <si>
    <t>KASSAMBA TRANSPORT</t>
  </si>
  <si>
    <t>DOUMBIA ABOULAYE</t>
  </si>
  <si>
    <t>3703KJ01/3710KJ01</t>
  </si>
  <si>
    <t>2215GF01/9981EC01</t>
  </si>
  <si>
    <t>ABIDJAN/HITI</t>
  </si>
  <si>
    <t>LE CENTURES ROUTIERS</t>
  </si>
  <si>
    <t>4305EE01</t>
  </si>
  <si>
    <t xml:space="preserve">CARTON </t>
  </si>
  <si>
    <t>FADILA BINT</t>
  </si>
  <si>
    <t>ENTREPRISE CISSE</t>
  </si>
  <si>
    <t>7442HH01/744HH01</t>
  </si>
  <si>
    <t>SOUARE TIEMOKO</t>
  </si>
  <si>
    <t>2003KB01/3187JT03</t>
  </si>
  <si>
    <t>ALIMATA TOURE</t>
  </si>
  <si>
    <t>499KK04/3103EV03</t>
  </si>
  <si>
    <t>COMATRA</t>
  </si>
  <si>
    <t>9920EE02/5485AR02</t>
  </si>
  <si>
    <t>SYLLA TIDJANE</t>
  </si>
  <si>
    <t>3704FV02</t>
  </si>
  <si>
    <t>SANGARE LASSINA</t>
  </si>
  <si>
    <t>2755GT01/3094CN01</t>
  </si>
  <si>
    <t>COULIBALY INZA</t>
  </si>
  <si>
    <t>3816JY01</t>
  </si>
  <si>
    <t>POCHMINCH TRANSPORT</t>
  </si>
  <si>
    <t>-0.26</t>
  </si>
  <si>
    <t>3712JE01/4577JE01</t>
  </si>
  <si>
    <t xml:space="preserve">SOCOB </t>
  </si>
  <si>
    <t>2720HX01</t>
  </si>
  <si>
    <t>LALEYE FABIENNE</t>
  </si>
  <si>
    <t>AG3028MD/AG3929MD</t>
  </si>
  <si>
    <t>T67814/DJGUE TRANSPORT</t>
  </si>
  <si>
    <t>6435EH01</t>
  </si>
  <si>
    <t>7178GY02/3510GY01</t>
  </si>
  <si>
    <t>4390HR01/8935EF03</t>
  </si>
  <si>
    <t>AMOURLA COULIBALY</t>
  </si>
  <si>
    <t>7009JR01/4369CP04</t>
  </si>
  <si>
    <t>ZAHRAA TRANSPORT</t>
  </si>
  <si>
    <t>6779EB01/1891KN01</t>
  </si>
  <si>
    <t>MEITE VASSEKO</t>
  </si>
  <si>
    <t>AG3032MD/AG3033MD</t>
  </si>
  <si>
    <t>T67815/DJIGUE TRANSPORT</t>
  </si>
  <si>
    <t>8634HF02/3928AX02</t>
  </si>
  <si>
    <t>8569HZ02/7567JB02</t>
  </si>
  <si>
    <t>SIDIBE TOUMANI</t>
  </si>
  <si>
    <t>1303EK01/5946CY02</t>
  </si>
  <si>
    <t>EDD</t>
  </si>
  <si>
    <t>4177KK01/400JA01</t>
  </si>
  <si>
    <t>8423JF01</t>
  </si>
  <si>
    <t>248HA02/1632JU02</t>
  </si>
  <si>
    <t>SYLLA AZIZ</t>
  </si>
  <si>
    <t>7736GL01/6707FB01</t>
  </si>
  <si>
    <t>2524GT01/2650KE01</t>
  </si>
  <si>
    <t>TRANSPORT EXPERT</t>
  </si>
  <si>
    <t>2589KS01/2327JJ01</t>
  </si>
  <si>
    <t xml:space="preserve">SIPREDIX </t>
  </si>
  <si>
    <t>2445GT01/386AY01</t>
  </si>
  <si>
    <t>4831JY01</t>
  </si>
  <si>
    <t>1394FT01/6893GV01</t>
  </si>
  <si>
    <t>8573GV01/2904KP01</t>
  </si>
  <si>
    <t>3639JC01/</t>
  </si>
  <si>
    <t>SEMAG MATFORCE</t>
  </si>
  <si>
    <t>BP3663MD/AZ7818MD</t>
  </si>
  <si>
    <t>HUILE DE PALME</t>
  </si>
  <si>
    <t>E28505/COULIBALY MOUSSA</t>
  </si>
  <si>
    <t>5489GV04</t>
  </si>
  <si>
    <t>BAKAYOKO BAZOUMANA</t>
  </si>
  <si>
    <t>8517EG04</t>
  </si>
  <si>
    <t>5311D903/0960D903</t>
  </si>
  <si>
    <t>180KK01/CH5009</t>
  </si>
  <si>
    <t>285AY03</t>
  </si>
  <si>
    <t>LES MYRTTES</t>
  </si>
  <si>
    <t>1425GR02/4641FK01</t>
  </si>
  <si>
    <t>11MG8004/11GL9564</t>
  </si>
  <si>
    <t>T67273/TRAORE SAM</t>
  </si>
  <si>
    <t>1707JT01/8645FZ01</t>
  </si>
  <si>
    <t>FOFANA SOULEYMANE</t>
  </si>
  <si>
    <t>7693GH01/1102JV07</t>
  </si>
  <si>
    <t>T67771/TRAORE NAMORY</t>
  </si>
  <si>
    <t>99HB02/7894BH02</t>
  </si>
  <si>
    <t>CISSE MORIFERE</t>
  </si>
  <si>
    <t>4895GL01/3674JE01</t>
  </si>
  <si>
    <t>6621EH03/605CB03</t>
  </si>
  <si>
    <t>BIAOU MOISE</t>
  </si>
  <si>
    <t>488JC01/8286HF01</t>
  </si>
  <si>
    <t>2253BA04/3068FL04</t>
  </si>
  <si>
    <t>KANTE SYNDOU</t>
  </si>
  <si>
    <t>2789GN01/8270HU02</t>
  </si>
  <si>
    <t>AJ1116MD/BB4822MD</t>
  </si>
  <si>
    <t>T67844/SAH TRANSPORT</t>
  </si>
  <si>
    <t>9302JV09/7236HB01</t>
  </si>
  <si>
    <t>TRAORE  ALI</t>
  </si>
  <si>
    <t>AT3999MD/BB4818MD</t>
  </si>
  <si>
    <t>T67840/TIGANA MADI</t>
  </si>
  <si>
    <t>2855FK01/7852JP01</t>
  </si>
  <si>
    <t xml:space="preserve">TRAORE ABOUDRAMANE </t>
  </si>
  <si>
    <t>2008HZ01</t>
  </si>
  <si>
    <t>KONAN  KOUADIO</t>
  </si>
  <si>
    <t>270FS01/1038JL01</t>
  </si>
  <si>
    <t>5125JS04/9198JP01</t>
  </si>
  <si>
    <t>7215E303/7214E303</t>
  </si>
  <si>
    <t>COM INTER SARL</t>
  </si>
  <si>
    <t>3944JZ02/636EV02</t>
  </si>
  <si>
    <t>235HF01/3102HF01</t>
  </si>
  <si>
    <t xml:space="preserve">ALBEDO </t>
  </si>
  <si>
    <t>518GF01/6023HT01</t>
  </si>
  <si>
    <t>TOURE SOULEYMANE</t>
  </si>
  <si>
    <t>8376EJ09/4026FE04</t>
  </si>
  <si>
    <t>VASSIKI DOUKOURE</t>
  </si>
  <si>
    <t>1181KK01/2763JV01</t>
  </si>
  <si>
    <t>AB LOGISTIQUE</t>
  </si>
  <si>
    <t>2366EG01159FK01</t>
  </si>
  <si>
    <t>2722GJ01</t>
  </si>
  <si>
    <t>UNIFOOD</t>
  </si>
  <si>
    <t>6021HT01/2627JN01</t>
  </si>
  <si>
    <t>ESSOH LATH  MOISE</t>
  </si>
  <si>
    <t>STAR FRESH ETS</t>
  </si>
  <si>
    <t>142HE01/</t>
  </si>
  <si>
    <t>KONE  MOUSSA</t>
  </si>
  <si>
    <t>3636HB01/4786EA03</t>
  </si>
  <si>
    <t>YEO NAGNANIWORINA</t>
  </si>
  <si>
    <t>8034GN03/8474GN03</t>
  </si>
  <si>
    <t>11KM7050/11KM7051</t>
  </si>
  <si>
    <t>5262HH01/5815CV04</t>
  </si>
  <si>
    <t>5252D209/8583D209</t>
  </si>
  <si>
    <t>KABORE OUMAROU</t>
  </si>
  <si>
    <t>9406HV01/6926CX05</t>
  </si>
  <si>
    <t>BALLO LASSINA</t>
  </si>
  <si>
    <t>SINOTRUK</t>
  </si>
  <si>
    <t>361JZ01/</t>
  </si>
  <si>
    <t>UNIVERSEL LOGISTICS</t>
  </si>
  <si>
    <t>4511HV03/4137EL03</t>
  </si>
  <si>
    <t xml:space="preserve">CISSE SOULEYMANE </t>
  </si>
  <si>
    <t>8651JF01/9427KB01</t>
  </si>
  <si>
    <t>KOUAKOU KOUADIO</t>
  </si>
  <si>
    <t>7201HZ01/9719HY01</t>
  </si>
  <si>
    <t>KARIM BAMBA</t>
  </si>
  <si>
    <t>34KB01</t>
  </si>
  <si>
    <t>281JY01/4725EQ01</t>
  </si>
  <si>
    <t>CISSE MAMADOU</t>
  </si>
  <si>
    <t>11JN0462/11MH4145</t>
  </si>
  <si>
    <t>BAMBARA FLUGENCE</t>
  </si>
  <si>
    <t>11MH1615/11MH1614</t>
  </si>
  <si>
    <t>OUDRAOGO AZIZ</t>
  </si>
  <si>
    <t>11LP6211/11LP6212</t>
  </si>
  <si>
    <t>11KM7052/11KM7053</t>
  </si>
  <si>
    <t>11LP3532/11LP7992</t>
  </si>
  <si>
    <t>IPS</t>
  </si>
  <si>
    <t>1692HT01/4157AR01</t>
  </si>
  <si>
    <t>11KM0022/11KM0023</t>
  </si>
  <si>
    <t>6.03</t>
  </si>
  <si>
    <t>6223HH01</t>
  </si>
  <si>
    <t>3913GJ03/3914GJ03</t>
  </si>
  <si>
    <t>COULIBALY YARDJOUMA</t>
  </si>
  <si>
    <t>11KM6399/11KM6404</t>
  </si>
  <si>
    <t>7373HY01</t>
  </si>
  <si>
    <t>4999HX01</t>
  </si>
  <si>
    <t>KONE LAMINE</t>
  </si>
  <si>
    <t>1430HZ01</t>
  </si>
  <si>
    <t>6909FB01</t>
  </si>
  <si>
    <t>SOCIETE LE JOINT</t>
  </si>
  <si>
    <t>11KL6564/11KL6565</t>
  </si>
  <si>
    <t>T5483/PEGAZ</t>
  </si>
  <si>
    <t>11LP6219/11LP6219</t>
  </si>
  <si>
    <t>11KM008111KM0082</t>
  </si>
  <si>
    <t>11LP6168/11LP6170</t>
  </si>
  <si>
    <t>11LP6157/11LP6158</t>
  </si>
  <si>
    <t>4080CE03/1734AV03</t>
  </si>
  <si>
    <t>3921FH01</t>
  </si>
  <si>
    <t>GLOBAL INDUSTRIES</t>
  </si>
  <si>
    <t>3074GZ01/3078GZ01</t>
  </si>
  <si>
    <t>ATM</t>
  </si>
  <si>
    <t>FOFANA AWA</t>
  </si>
  <si>
    <t>2671KP01/3568EF01</t>
  </si>
  <si>
    <t>851JY01/2998JR01</t>
  </si>
  <si>
    <t>LOGISTIC TRANSPORT</t>
  </si>
  <si>
    <t>3866E102/3867E102</t>
  </si>
  <si>
    <t>1.81</t>
  </si>
  <si>
    <t>9170JK01/5144BH01</t>
  </si>
  <si>
    <t>0.70</t>
  </si>
  <si>
    <t>4760HF01/547HH01</t>
  </si>
  <si>
    <t>AF5203MD/AF6908MD</t>
  </si>
  <si>
    <t>T5487/STGG SARL</t>
  </si>
  <si>
    <t>AL1344MD/AL3525MD</t>
  </si>
  <si>
    <t>T5489/STGG SARL</t>
  </si>
  <si>
    <t>9846JK03/6293JL03</t>
  </si>
  <si>
    <t>AF5204MD/AF6907MD</t>
  </si>
  <si>
    <t>T5513/STGG SARL</t>
  </si>
  <si>
    <t>9388JR01</t>
  </si>
  <si>
    <t>7016FB01</t>
  </si>
  <si>
    <t>262HV01</t>
  </si>
  <si>
    <t>331HN01</t>
  </si>
  <si>
    <t>SIFAB</t>
  </si>
  <si>
    <t>7809GP01/6116FX01</t>
  </si>
  <si>
    <t>1178E203/1275E203</t>
  </si>
  <si>
    <t>INTEL PREST SERVICES</t>
  </si>
  <si>
    <t>1502HS01</t>
  </si>
  <si>
    <t>1587EB01</t>
  </si>
  <si>
    <t>ABIDJAN/AGBOVILLE</t>
  </si>
  <si>
    <t>BAMBA MOUSSA</t>
  </si>
  <si>
    <t>11JK4375/11JH4926</t>
  </si>
  <si>
    <t>GYPSE</t>
  </si>
  <si>
    <t>1282JX01/1281JX01</t>
  </si>
  <si>
    <t>T67822/CEMT</t>
  </si>
  <si>
    <t>JUST IN TIME</t>
  </si>
  <si>
    <t>569FF01/5086GF01</t>
  </si>
  <si>
    <t>SCESCO</t>
  </si>
  <si>
    <t>3054KA01</t>
  </si>
  <si>
    <t>SOCIETE IVOIRIENNE</t>
  </si>
  <si>
    <t>XP ENTREPRISE</t>
  </si>
  <si>
    <t>2023HH07/584GK01</t>
  </si>
  <si>
    <t>SDTPSA</t>
  </si>
  <si>
    <t>4349GL01/720HK01</t>
  </si>
  <si>
    <t>HPL</t>
  </si>
  <si>
    <t>7394HY01</t>
  </si>
  <si>
    <t>3173AZ01</t>
  </si>
  <si>
    <t>NOAGO SONGFO</t>
  </si>
  <si>
    <t>637KH01</t>
  </si>
  <si>
    <t>SON ALY</t>
  </si>
  <si>
    <t>1977JS01</t>
  </si>
  <si>
    <t>6953GU01/6956GU01</t>
  </si>
  <si>
    <t>3896FS01/3110EK01</t>
  </si>
  <si>
    <t>FOFANA MAMADDOU</t>
  </si>
  <si>
    <t>8283GT04/1541JR01</t>
  </si>
  <si>
    <t>GENCI GROUPE</t>
  </si>
  <si>
    <t>646HL01</t>
  </si>
  <si>
    <t>SOCIFAB</t>
  </si>
  <si>
    <t>7972CU03/221GB01</t>
  </si>
  <si>
    <t>SOCIETE RADOU</t>
  </si>
  <si>
    <t>9906JG01</t>
  </si>
  <si>
    <t>599HK01/2925HP01</t>
  </si>
  <si>
    <t>8663HS01</t>
  </si>
  <si>
    <t>3269KJ01/3222KJ01</t>
  </si>
  <si>
    <t>7207GY01</t>
  </si>
  <si>
    <t>MOUSSA SEU</t>
  </si>
  <si>
    <t>6755EG01</t>
  </si>
  <si>
    <t>PRODUIT HYGIENIQAUE</t>
  </si>
  <si>
    <t>ETS ASM</t>
  </si>
  <si>
    <t>8984FH01</t>
  </si>
  <si>
    <t>3459KL01</t>
  </si>
  <si>
    <t>243JS01/1085CP01</t>
  </si>
  <si>
    <t>4113GX01</t>
  </si>
  <si>
    <t>ABIDJAN/BOUIAKE</t>
  </si>
  <si>
    <t>6.19</t>
  </si>
  <si>
    <t>1227HP01/5779HF03</t>
  </si>
  <si>
    <t>6038JJ01</t>
  </si>
  <si>
    <t>LUBRIFIANTS</t>
  </si>
  <si>
    <t>5842HK01</t>
  </si>
  <si>
    <t>9083JC03/7303JC01</t>
  </si>
  <si>
    <t>4430KC01/2814KF01</t>
  </si>
  <si>
    <t>7860HU01</t>
  </si>
  <si>
    <t>HAMDAN MOUSTAFA</t>
  </si>
  <si>
    <t>3141HV09</t>
  </si>
  <si>
    <t>9465EC01/9464EC01</t>
  </si>
  <si>
    <t>JABER ABBAS</t>
  </si>
  <si>
    <t>495JZ01/2861HX01</t>
  </si>
  <si>
    <t>3083JE01/8626JC01</t>
  </si>
  <si>
    <t>PROLIINE LOGISTIC</t>
  </si>
  <si>
    <t>6041JJ01</t>
  </si>
  <si>
    <t>25JP01/732JP01</t>
  </si>
  <si>
    <t>176KB01</t>
  </si>
  <si>
    <t>DK INDUTRIE</t>
  </si>
  <si>
    <t>6927EG01</t>
  </si>
  <si>
    <t>LENGAINE ILLIACE</t>
  </si>
  <si>
    <t>5473GU01</t>
  </si>
  <si>
    <t>ETS  TGMI</t>
  </si>
  <si>
    <t>47936KL01/6998ET0</t>
  </si>
  <si>
    <t>ET TRANSPORT</t>
  </si>
  <si>
    <t>7241GV01</t>
  </si>
  <si>
    <t>3907GR03</t>
  </si>
  <si>
    <t>7201E30394604E403</t>
  </si>
  <si>
    <t>8338EC01/</t>
  </si>
  <si>
    <t>6857GN01/</t>
  </si>
  <si>
    <t>SANGAN YASSIA</t>
  </si>
  <si>
    <t>5875HR01</t>
  </si>
  <si>
    <t>THERMINIQUE</t>
  </si>
  <si>
    <t>1529KF01</t>
  </si>
  <si>
    <t xml:space="preserve"> SUNDEEP</t>
  </si>
  <si>
    <t>5313GN01/</t>
  </si>
  <si>
    <t xml:space="preserve"> OMO</t>
  </si>
  <si>
    <t xml:space="preserve"> DISTRANS EXPRESS CI</t>
  </si>
  <si>
    <t>2344KK01</t>
  </si>
  <si>
    <t>SOCIETE IVOIRIENNEDE PREFABRICATION</t>
  </si>
  <si>
    <t>ABIDJAN/GOMON</t>
  </si>
  <si>
    <t xml:space="preserve"> SIMAM COTE D IVOIRE</t>
  </si>
  <si>
    <t>6.02</t>
  </si>
  <si>
    <t>7857HH01/7957GU01</t>
  </si>
  <si>
    <t>7571HC01</t>
  </si>
  <si>
    <t xml:space="preserve"> SIMAM CI</t>
  </si>
  <si>
    <t>8100HY01</t>
  </si>
  <si>
    <t>2965KH01</t>
  </si>
  <si>
    <t xml:space="preserve"> COULIBALY BAKARY</t>
  </si>
  <si>
    <t>1535KE01</t>
  </si>
  <si>
    <t xml:space="preserve"> COPACI</t>
  </si>
  <si>
    <t>8300FH03/5877EF03</t>
  </si>
  <si>
    <t xml:space="preserve"> SOUKPA TRANSPORT</t>
  </si>
  <si>
    <t xml:space="preserve"> 3747FH01</t>
  </si>
  <si>
    <t xml:space="preserve"> SATOCI</t>
  </si>
  <si>
    <t>3405KE01/</t>
  </si>
  <si>
    <t xml:space="preserve"> CONTENEUR</t>
  </si>
  <si>
    <t>ABIDJAN/PK24</t>
  </si>
  <si>
    <t xml:space="preserve"> MEDLOG TRANSPORT</t>
  </si>
  <si>
    <t>4605KK01/4787KL01</t>
  </si>
  <si>
    <t xml:space="preserve"> ETS TGMR</t>
  </si>
  <si>
    <t>10JL3912/</t>
  </si>
  <si>
    <t xml:space="preserve"> PLASTIQUE</t>
  </si>
  <si>
    <t xml:space="preserve"> PLASTICA</t>
  </si>
  <si>
    <t>3894FZ01</t>
  </si>
  <si>
    <t xml:space="preserve"> BRIQUE</t>
  </si>
  <si>
    <t xml:space="preserve"> TRAORE ABOUDOU</t>
  </si>
  <si>
    <t>1410KU01/</t>
  </si>
  <si>
    <t xml:space="preserve"> BOISSON</t>
  </si>
  <si>
    <t>8886CE01</t>
  </si>
  <si>
    <t xml:space="preserve"> BIDON</t>
  </si>
  <si>
    <t xml:space="preserve"> OK PLAST SARL</t>
  </si>
  <si>
    <t xml:space="preserve"> MACHINE</t>
  </si>
  <si>
    <t>ABIDJAN/ KM 22</t>
  </si>
  <si>
    <t>9827JC03/</t>
  </si>
  <si>
    <t xml:space="preserve"> FER</t>
  </si>
  <si>
    <t xml:space="preserve"> FOFANA SIAKA</t>
  </si>
  <si>
    <t>8966HV01/</t>
  </si>
  <si>
    <t>3639KS01/</t>
  </si>
  <si>
    <t>5.98</t>
  </si>
  <si>
    <t>5248HX01/</t>
  </si>
  <si>
    <t xml:space="preserve"> ETS SMTCI</t>
  </si>
  <si>
    <t>3868KG01/</t>
  </si>
  <si>
    <t xml:space="preserve"> SOTACI</t>
  </si>
  <si>
    <t>5276GU01/</t>
  </si>
  <si>
    <t xml:space="preserve"> MECHE</t>
  </si>
  <si>
    <t xml:space="preserve"> ITL</t>
  </si>
  <si>
    <t xml:space="preserve"> OUATTARA SIRIKI</t>
  </si>
  <si>
    <t>4912KA01/</t>
  </si>
  <si>
    <t xml:space="preserve"> DOUCE VIE IVOIRE</t>
  </si>
  <si>
    <t>228KF01/</t>
  </si>
  <si>
    <t>524JS01/</t>
  </si>
  <si>
    <t xml:space="preserve"> BOLLORE TRANSPORT</t>
  </si>
  <si>
    <t>4082GK01</t>
  </si>
  <si>
    <t xml:space="preserve"> MATELAS</t>
  </si>
  <si>
    <t xml:space="preserve"> COMPAGNIE IVOIRIENNE</t>
  </si>
  <si>
    <t xml:space="preserve"> 8787HG01/6820HF01</t>
  </si>
  <si>
    <t xml:space="preserve"> ANGRAIS</t>
  </si>
  <si>
    <t>ABIDJAN/FERKE</t>
  </si>
  <si>
    <t xml:space="preserve"> ETS SYLLA ET FRERES</t>
  </si>
  <si>
    <t>4806KT01/</t>
  </si>
  <si>
    <t xml:space="preserve"> KORI TRANSPORT</t>
  </si>
  <si>
    <t>2517JU01</t>
  </si>
  <si>
    <t xml:space="preserve"> SKAF RIMA</t>
  </si>
  <si>
    <t>7.86</t>
  </si>
  <si>
    <t>463KC01</t>
  </si>
  <si>
    <t>NANO</t>
  </si>
  <si>
    <t>0.74</t>
  </si>
  <si>
    <t>Q7577M3/Q7578M3</t>
  </si>
  <si>
    <t>T67443/KONE OUDOU</t>
  </si>
  <si>
    <t>9440GY01/7669GU01</t>
  </si>
  <si>
    <t>LOMAN KONA</t>
  </si>
  <si>
    <t>5045HF01</t>
  </si>
  <si>
    <t>STE DROCOLOR</t>
  </si>
  <si>
    <t>4915GK01</t>
  </si>
  <si>
    <t>12.10</t>
  </si>
  <si>
    <t>-2.91</t>
  </si>
  <si>
    <t>7754HJ02/7829HU02</t>
  </si>
  <si>
    <t>HAMADOPU SANOGO</t>
  </si>
  <si>
    <t>497JZ01/7301JC01</t>
  </si>
  <si>
    <t>11MH4034/11MH3994</t>
  </si>
  <si>
    <t>SAMA  HERMAN</t>
  </si>
  <si>
    <t>2037GV01/</t>
  </si>
  <si>
    <t>4797D903/5133D903</t>
  </si>
  <si>
    <t>TRAORE SEYDOU</t>
  </si>
  <si>
    <t>4921KA01/</t>
  </si>
  <si>
    <t xml:space="preserve">DOUCE VIE </t>
  </si>
  <si>
    <t>1824JF01/408JB01</t>
  </si>
  <si>
    <t>3075HF01</t>
  </si>
  <si>
    <t>RIMCO LOGISTICS</t>
  </si>
  <si>
    <t>7327JR01/7329JR01</t>
  </si>
  <si>
    <t>124FA01</t>
  </si>
  <si>
    <t>ABIDJAN/AZURITY</t>
  </si>
  <si>
    <t>2355JR01</t>
  </si>
  <si>
    <t>SOA CI</t>
  </si>
  <si>
    <t>8119EU01</t>
  </si>
  <si>
    <t>6.82</t>
  </si>
  <si>
    <t>7512EA01/2086GT01</t>
  </si>
  <si>
    <t>ZOUMANA KARAMOKO</t>
  </si>
  <si>
    <t>-0.42</t>
  </si>
  <si>
    <t>345FP02/4111AZ02</t>
  </si>
  <si>
    <t>DOUMBIA LANCINE</t>
  </si>
  <si>
    <t>1268KH01</t>
  </si>
  <si>
    <t>3211KT03</t>
  </si>
  <si>
    <t>5499GN01</t>
  </si>
  <si>
    <t>CAMARA KADIATOU</t>
  </si>
  <si>
    <t>5.61</t>
  </si>
  <si>
    <t>446HH02/3469EE01</t>
  </si>
  <si>
    <t>8629HL01</t>
  </si>
  <si>
    <t>GROUPEMENT IVOIRIENNE</t>
  </si>
  <si>
    <t>6023GT01</t>
  </si>
  <si>
    <t xml:space="preserve">ABIDJAN/GRAND BEREBY </t>
  </si>
  <si>
    <t>TPP</t>
  </si>
  <si>
    <t>AS8526MD/BN0436MD</t>
  </si>
  <si>
    <t>6251JE03/1478HZ01</t>
  </si>
  <si>
    <t>3404HR01</t>
  </si>
  <si>
    <t>BIDDON</t>
  </si>
  <si>
    <t>DIALLO MAMOUROU</t>
  </si>
  <si>
    <t>0.54</t>
  </si>
  <si>
    <t>1418GS01/3943GT01</t>
  </si>
  <si>
    <t>ALYTOPP</t>
  </si>
  <si>
    <t>4737JE01</t>
  </si>
  <si>
    <t>7150JL01</t>
  </si>
  <si>
    <t>MECHE</t>
  </si>
  <si>
    <t>SFMC</t>
  </si>
  <si>
    <t>9651GV03</t>
  </si>
  <si>
    <t>7141GP01/4562GF01</t>
  </si>
  <si>
    <t>MASSANDJE CHERIF</t>
  </si>
  <si>
    <t>5323HP04/3886HP04</t>
  </si>
  <si>
    <t>ABIDJAN/KOKUNBO</t>
  </si>
  <si>
    <t>3686KJ013265KJ01</t>
  </si>
  <si>
    <t>8612GE01</t>
  </si>
  <si>
    <t>STE POUR LE COMPOUNDAGE</t>
  </si>
  <si>
    <t>1313JE01/1487GV01</t>
  </si>
  <si>
    <t>5244JV01/5135JV01</t>
  </si>
  <si>
    <t>USA TRANSPORT</t>
  </si>
  <si>
    <t>3899FS01/731JB01</t>
  </si>
  <si>
    <t>3793HJ01</t>
  </si>
  <si>
    <t xml:space="preserve">BARRIQUE </t>
  </si>
  <si>
    <t>121HP01/7254JR01</t>
  </si>
  <si>
    <t>T67821/LOGISPORT</t>
  </si>
  <si>
    <t>SAC DE CIMENT</t>
  </si>
  <si>
    <t>4287KL01/5874GF01</t>
  </si>
  <si>
    <t>4197KP01/7155JF01</t>
  </si>
  <si>
    <t>3966KP01/3814KK04</t>
  </si>
  <si>
    <t>SIDIBE TOUSSAINT</t>
  </si>
  <si>
    <t>5046HJ01/</t>
  </si>
  <si>
    <t>ANGRAIS</t>
  </si>
  <si>
    <t xml:space="preserve"> SYLLA LACINE</t>
  </si>
  <si>
    <t>6295JX04/8105JX04</t>
  </si>
  <si>
    <t>TOSSOU NICOLAS</t>
  </si>
  <si>
    <t>BE0646MD/BC7201MD</t>
  </si>
  <si>
    <t>T67749/DIANE OUSMANE</t>
  </si>
  <si>
    <t>6740JL01/2480JK01</t>
  </si>
  <si>
    <t>13.37</t>
  </si>
  <si>
    <t>NGUETTA SADOUMOU</t>
  </si>
  <si>
    <t>31.50</t>
  </si>
  <si>
    <t>0.94</t>
  </si>
  <si>
    <t>-22.86</t>
  </si>
  <si>
    <t>1245JE01</t>
  </si>
  <si>
    <t>ABIDJAN/ROIGAYO</t>
  </si>
  <si>
    <t>SGPN</t>
  </si>
  <si>
    <t>1676KK01/2067JS01</t>
  </si>
  <si>
    <t>9365KA04/2392JY01</t>
  </si>
  <si>
    <t>FIRDAWS LOGISTIQUE</t>
  </si>
  <si>
    <t>6.14</t>
  </si>
  <si>
    <t>8973GH01/8500GK01</t>
  </si>
  <si>
    <t>ABIDJAN/BOUMDIALI</t>
  </si>
  <si>
    <t>IVOIRE COTON</t>
  </si>
  <si>
    <t>9406CV01</t>
  </si>
  <si>
    <t>4962HT01</t>
  </si>
  <si>
    <t>TCYK TRANSPORT</t>
  </si>
  <si>
    <t>44722HN01/3766KN01</t>
  </si>
  <si>
    <t>PALME DOR</t>
  </si>
  <si>
    <t>8081JB02/8081JB02</t>
  </si>
  <si>
    <t>8950GH01/8056JA01</t>
  </si>
  <si>
    <t>2562JS01/1652JS01</t>
  </si>
  <si>
    <t>GOLDEN EAGLE</t>
  </si>
  <si>
    <t>467KB01/1032JL01</t>
  </si>
  <si>
    <t>BJ8841MD/BL0455MD</t>
  </si>
  <si>
    <t>T67415/KONATE ALIDOU</t>
  </si>
  <si>
    <t>3960KJ01/3711KJ01</t>
  </si>
  <si>
    <t>286JA01</t>
  </si>
  <si>
    <t>CHIMTEC</t>
  </si>
  <si>
    <t>BQ3653MD/J8253MD</t>
  </si>
  <si>
    <t>T67428/KONE AMARA</t>
  </si>
  <si>
    <t>14JT01/640HG01</t>
  </si>
  <si>
    <t>1891GJ01</t>
  </si>
  <si>
    <t>ABIDJAN/ASSINIE</t>
  </si>
  <si>
    <t>TORO TAPE</t>
  </si>
  <si>
    <t>SAFIEDINE MAJEB</t>
  </si>
  <si>
    <t>4910JC01</t>
  </si>
  <si>
    <t>4836FC01</t>
  </si>
  <si>
    <t>KONE NANDJOU</t>
  </si>
  <si>
    <t>5980JE01/</t>
  </si>
  <si>
    <t>9632JC01/2795HG01</t>
  </si>
  <si>
    <t>IVOIRE CONSULTING</t>
  </si>
  <si>
    <t>709JJ01</t>
  </si>
  <si>
    <t>F8683MD/</t>
  </si>
  <si>
    <t>T67172/COULIBALY ADAMA</t>
  </si>
  <si>
    <t>4796HZ03/4796HZ03</t>
  </si>
  <si>
    <t>AN4694MD/</t>
  </si>
  <si>
    <t>TOATAL MALI</t>
  </si>
  <si>
    <t>4814HV03/4815HV03</t>
  </si>
  <si>
    <t xml:space="preserve">COULIBALY DAOUDA </t>
  </si>
  <si>
    <t>18687WWCI01</t>
  </si>
  <si>
    <t>1860HA01</t>
  </si>
  <si>
    <t>2580HL01/</t>
  </si>
  <si>
    <t>9862HX01/8879HX01</t>
  </si>
  <si>
    <t>7219HN07/</t>
  </si>
  <si>
    <t>SOCCOD</t>
  </si>
  <si>
    <t>AJ6098MD/L6816MD</t>
  </si>
  <si>
    <t>T67845/KONE AMADOU</t>
  </si>
  <si>
    <t>3262KJ01/3708KJ01</t>
  </si>
  <si>
    <t>5243HE02/5243HE02</t>
  </si>
  <si>
    <t>KHOURY GERAD</t>
  </si>
  <si>
    <t>3165JY09/3165JY09</t>
  </si>
  <si>
    <t>4993HE01/1250FV02</t>
  </si>
  <si>
    <t>7041GU01</t>
  </si>
  <si>
    <t>LOG CI</t>
  </si>
  <si>
    <t>5702HX02</t>
  </si>
  <si>
    <t>BAMBA KARIM</t>
  </si>
  <si>
    <t>9652HR01/</t>
  </si>
  <si>
    <t>6022GU04/9990EB02</t>
  </si>
  <si>
    <t>OOUATTARA  WAHOULE</t>
  </si>
  <si>
    <t>4093HX01/4093HK01</t>
  </si>
  <si>
    <t>COULIBALY ALMA</t>
  </si>
  <si>
    <t>POISSSON</t>
  </si>
  <si>
    <t>8642GY01/5552EN02</t>
  </si>
  <si>
    <t>6.81</t>
  </si>
  <si>
    <t>8455FS01/</t>
  </si>
  <si>
    <t>AN2235MD/R7207MD</t>
  </si>
  <si>
    <t>T67935/DOUCOURE ALASSANE</t>
  </si>
  <si>
    <t>7356EZ01</t>
  </si>
  <si>
    <t>OMTT SARL</t>
  </si>
  <si>
    <t>7995CS01</t>
  </si>
  <si>
    <t>COULIBAY YEKABE</t>
  </si>
  <si>
    <t>5703HH01/</t>
  </si>
  <si>
    <t>LLYOD TRANSPORT</t>
  </si>
  <si>
    <t>4089T103/4086T103</t>
  </si>
  <si>
    <t>478GL01/5577BB04</t>
  </si>
  <si>
    <t>KEITA CHEICK</t>
  </si>
  <si>
    <t>712WWCI01</t>
  </si>
  <si>
    <t>SEMAG</t>
  </si>
  <si>
    <t>AZ3307MD/BL7501MD</t>
  </si>
  <si>
    <t>T67412/BAH ALASSANE</t>
  </si>
  <si>
    <t>2797JX01/4312KA01</t>
  </si>
  <si>
    <t>7603JJ06/7099HH06</t>
  </si>
  <si>
    <t>6750KR03/6751KR03</t>
  </si>
  <si>
    <t>FOFANA SIAKA</t>
  </si>
  <si>
    <t>T67947/TESSOUGUE ABOUBACAR</t>
  </si>
  <si>
    <t>4590GJ01</t>
  </si>
  <si>
    <t>EXPLOITATION AND MING</t>
  </si>
  <si>
    <t>626JJX09</t>
  </si>
  <si>
    <t>SOW ALIOU</t>
  </si>
  <si>
    <t>1528GR03</t>
  </si>
  <si>
    <t>200GS01</t>
  </si>
  <si>
    <t>AC ENERGIES</t>
  </si>
  <si>
    <t>8046JX04</t>
  </si>
  <si>
    <t>ETS FAKI</t>
  </si>
  <si>
    <t xml:space="preserve">MATELAS </t>
  </si>
  <si>
    <t>8569JF01/8321HG01</t>
  </si>
  <si>
    <t>9456JC01/1424GN01</t>
  </si>
  <si>
    <t>TOGBA WONLEY</t>
  </si>
  <si>
    <t>6554EU01</t>
  </si>
  <si>
    <t>SOUMAHORO BRAHIMA</t>
  </si>
  <si>
    <t>8571HE01/8425HE01</t>
  </si>
  <si>
    <t>DIARRA SIDIKI</t>
  </si>
  <si>
    <t>1435KS06/301GX01</t>
  </si>
  <si>
    <t xml:space="preserve">SUCRE </t>
  </si>
  <si>
    <t>3078KH01/4474KH01</t>
  </si>
  <si>
    <t>SYLLA SYNDOU</t>
  </si>
  <si>
    <t>7222HX04/</t>
  </si>
  <si>
    <t>1698KT01/1322KT01</t>
  </si>
  <si>
    <t>DIASPORA MULTIPLE</t>
  </si>
  <si>
    <t>AN4691MD/AN4684MD</t>
  </si>
  <si>
    <t>T5520/HYDRO ALI</t>
  </si>
  <si>
    <t>3514CT01/1015HR01</t>
  </si>
  <si>
    <t>NQ BIG</t>
  </si>
  <si>
    <t>7967GB01/5809GN01</t>
  </si>
  <si>
    <t>ABIDJAN/NIANKARA</t>
  </si>
  <si>
    <t>KONE ODILE</t>
  </si>
  <si>
    <t>4856KF01/651CZ01</t>
  </si>
  <si>
    <t>T67850/ETS CISSE</t>
  </si>
  <si>
    <t>3899KK01</t>
  </si>
  <si>
    <t>CGC</t>
  </si>
  <si>
    <t>896JT01</t>
  </si>
  <si>
    <t>ABIDJAN/ATTTINGUIE</t>
  </si>
  <si>
    <t>5849JF01/1156HX01</t>
  </si>
  <si>
    <t>460KG01/</t>
  </si>
  <si>
    <t>9907JG01</t>
  </si>
  <si>
    <t>9056HJ01/</t>
  </si>
  <si>
    <t>BOUARE  DAOUDA</t>
  </si>
  <si>
    <t>11.70</t>
  </si>
  <si>
    <t>-2.09</t>
  </si>
  <si>
    <t>16.90</t>
  </si>
  <si>
    <t>2240CE01</t>
  </si>
  <si>
    <t>ABIDJAN/LOKOTA</t>
  </si>
  <si>
    <t>3309JX02/7676GS01</t>
  </si>
  <si>
    <t>WONI ZAKARIA</t>
  </si>
  <si>
    <t>5783HE03/3919HN01</t>
  </si>
  <si>
    <t>CHAISSE</t>
  </si>
  <si>
    <t>SIAKA TIENE</t>
  </si>
  <si>
    <t>8401CB09/</t>
  </si>
  <si>
    <t>SAMIR A TIE</t>
  </si>
  <si>
    <t>6351HV01/7679HY02</t>
  </si>
  <si>
    <t>3912KK01/</t>
  </si>
  <si>
    <t>CGCI</t>
  </si>
  <si>
    <t>AN7875MD/AN4670MD</t>
  </si>
  <si>
    <t>T5519/TOTAL MALI</t>
  </si>
  <si>
    <t>4950T103/4955T103</t>
  </si>
  <si>
    <t>1643KB01/9010JR01</t>
  </si>
  <si>
    <t>8292GF01</t>
  </si>
  <si>
    <t>NASSE SEYDOU</t>
  </si>
  <si>
    <t>8245EX01</t>
  </si>
  <si>
    <t>YAPO MOSSAN</t>
  </si>
  <si>
    <t>4132KE09/</t>
  </si>
  <si>
    <t>TRAORE LAYE</t>
  </si>
  <si>
    <t>2504EE03/2841BB03</t>
  </si>
  <si>
    <t>SILUE BOZOUA</t>
  </si>
  <si>
    <t>458KG01/458KG01</t>
  </si>
  <si>
    <t>AZ7854MD/AY9248MD</t>
  </si>
  <si>
    <t>T67852/SIDIBE DRISSA</t>
  </si>
  <si>
    <t>4705EE01</t>
  </si>
  <si>
    <t>BANCE BOUKARE</t>
  </si>
  <si>
    <t>7056JF01/756JG01</t>
  </si>
  <si>
    <t>TIMITE ABDOULAYE</t>
  </si>
  <si>
    <t>4222KP02/4141AU02</t>
  </si>
  <si>
    <t>2276KL04/4095KC04</t>
  </si>
  <si>
    <t>SEKONGO PANGIN</t>
  </si>
  <si>
    <t>4288JC01/</t>
  </si>
  <si>
    <t>8241HE02/7427BG02</t>
  </si>
  <si>
    <t>SOCOPARD SARL</t>
  </si>
  <si>
    <t>9784HH01/6893HH01</t>
  </si>
  <si>
    <t>MAKKI YOUSSOUF</t>
  </si>
  <si>
    <t>BD9166MD/BD9240MD</t>
  </si>
  <si>
    <t>T67711/CT2</t>
  </si>
  <si>
    <t>4379KB01</t>
  </si>
  <si>
    <t>PHARMACOL</t>
  </si>
  <si>
    <t>3041GY03/8144CV03</t>
  </si>
  <si>
    <t>6092JJ01</t>
  </si>
  <si>
    <t>ATMCI</t>
  </si>
  <si>
    <t>870KF06/</t>
  </si>
  <si>
    <t>SANOU ALI</t>
  </si>
  <si>
    <t>YEO SIENI</t>
  </si>
  <si>
    <t>3397HB01/5690EE01</t>
  </si>
  <si>
    <t>ADAMA DIARRA</t>
  </si>
  <si>
    <t>6987FH01/</t>
  </si>
  <si>
    <t>FAKIHD NAJIB</t>
  </si>
  <si>
    <t>3436JY01/</t>
  </si>
  <si>
    <t>5619EX01/5947CU01</t>
  </si>
  <si>
    <t>NBG SARL</t>
  </si>
  <si>
    <t>7080JV03/9384EC03</t>
  </si>
  <si>
    <t>OUATTARA ARDIOMA</t>
  </si>
  <si>
    <t>3358JK02/</t>
  </si>
  <si>
    <t>7839JL01</t>
  </si>
  <si>
    <t xml:space="preserve">COGIMEX </t>
  </si>
  <si>
    <t>4059FK01/5546EN01</t>
  </si>
  <si>
    <t>DIOMANDE ALY</t>
  </si>
  <si>
    <t>6206JT01/</t>
  </si>
  <si>
    <t>4495KS01</t>
  </si>
  <si>
    <t>VINCI EXPRES</t>
  </si>
  <si>
    <t>1055JS01/</t>
  </si>
  <si>
    <t>T67775/DIL</t>
  </si>
  <si>
    <t>6002HF01</t>
  </si>
  <si>
    <t>SRH</t>
  </si>
  <si>
    <t>1926KH01/</t>
  </si>
  <si>
    <t>ALVEOL</t>
  </si>
  <si>
    <t>SISSE KARAMOKO</t>
  </si>
  <si>
    <t>543KJ01/</t>
  </si>
  <si>
    <t>7567JR01/2150HG01</t>
  </si>
  <si>
    <t>6548HJ01/</t>
  </si>
  <si>
    <t>GAZ</t>
  </si>
  <si>
    <t>KONAN ALI</t>
  </si>
  <si>
    <t>2474JN01/</t>
  </si>
  <si>
    <t>VVICRAICO</t>
  </si>
  <si>
    <t>2565JK01</t>
  </si>
  <si>
    <t>5216GU01</t>
  </si>
  <si>
    <t>CAHIER</t>
  </si>
  <si>
    <t>SIAG CI</t>
  </si>
  <si>
    <t>6.28</t>
  </si>
  <si>
    <t>-1.22</t>
  </si>
  <si>
    <t>572KE01/</t>
  </si>
  <si>
    <t>TIENNE LAMA</t>
  </si>
  <si>
    <t>1122JZ01/</t>
  </si>
  <si>
    <t>BERTHE SIAKA</t>
  </si>
  <si>
    <t>SOULAMA ISSOUF</t>
  </si>
  <si>
    <t>5327E702/9268E602</t>
  </si>
  <si>
    <t>KOLOKO ALI</t>
  </si>
  <si>
    <t>1.58</t>
  </si>
  <si>
    <t>7700KA03/7709KA03</t>
  </si>
  <si>
    <t>SANOGO SINDOU</t>
  </si>
  <si>
    <t>7213JE01</t>
  </si>
  <si>
    <t>GBCG</t>
  </si>
  <si>
    <t>6829JG01/2908GA07</t>
  </si>
  <si>
    <t>7766HS01/</t>
  </si>
  <si>
    <t>7917GL01</t>
  </si>
  <si>
    <t>KONE SEKOU</t>
  </si>
  <si>
    <t>2042CK01</t>
  </si>
  <si>
    <t>FRAZZETTI</t>
  </si>
  <si>
    <t>7151JE01</t>
  </si>
  <si>
    <t>ABIDJAN/SAKASSOU</t>
  </si>
  <si>
    <t>534FZ01</t>
  </si>
  <si>
    <t>FOFANA OUMA</t>
  </si>
  <si>
    <t>5736GU01</t>
  </si>
  <si>
    <t>COULIBALY OUSMANE</t>
  </si>
  <si>
    <t>509FR01</t>
  </si>
  <si>
    <t>3211BA01</t>
  </si>
  <si>
    <t>IBRAHIMA TRAORE</t>
  </si>
  <si>
    <t>7687JB03/</t>
  </si>
  <si>
    <t>KONE DRAMANE</t>
  </si>
  <si>
    <t>6398FV01/6378FV01</t>
  </si>
  <si>
    <t>8443JH01</t>
  </si>
  <si>
    <t>DJIBO AMIDOUI</t>
  </si>
  <si>
    <t>190EZ01</t>
  </si>
  <si>
    <t>DIAKITRE MOUSSA</t>
  </si>
  <si>
    <t>1274ET01</t>
  </si>
  <si>
    <t>BUIDING CI</t>
  </si>
  <si>
    <t>9076KB07/2499KA01</t>
  </si>
  <si>
    <t>8637GA01</t>
  </si>
  <si>
    <t>ASSOH MOAYE</t>
  </si>
  <si>
    <t>4170JE01/</t>
  </si>
  <si>
    <t>ABIDJAN/IODIENNE</t>
  </si>
  <si>
    <t>KEITA AMARA</t>
  </si>
  <si>
    <t>2667KE02/</t>
  </si>
  <si>
    <t>9167FL02/98520HA01</t>
  </si>
  <si>
    <t>BAMBA SORY</t>
  </si>
  <si>
    <t>497HT01/877HR01</t>
  </si>
  <si>
    <t>FUIT</t>
  </si>
  <si>
    <t>EM BTP</t>
  </si>
  <si>
    <t>6735JL01/1977JU07</t>
  </si>
  <si>
    <t>1801GY04/1860GY04</t>
  </si>
  <si>
    <t>1053HZ01/3044JC01</t>
  </si>
  <si>
    <t>1805KR01/644KC01</t>
  </si>
  <si>
    <t>KOUDAOGO SOUMAILA</t>
  </si>
  <si>
    <t>1811BH01/9377EE01</t>
  </si>
  <si>
    <t>BOUTROS WISSAN</t>
  </si>
  <si>
    <t>4272JS01/1165JY01</t>
  </si>
  <si>
    <t>CNC TPC</t>
  </si>
  <si>
    <t>5863HA02/6760BG02</t>
  </si>
  <si>
    <t>376KK01/</t>
  </si>
  <si>
    <t>CHENGXIN CI</t>
  </si>
  <si>
    <t>3361EY01</t>
  </si>
  <si>
    <t>DEMENAGEMENT</t>
  </si>
  <si>
    <t>DIAKITE ABDOULAYE</t>
  </si>
  <si>
    <t>1795HV01/1444HV01</t>
  </si>
  <si>
    <t>2019JR01/8076BC04</t>
  </si>
  <si>
    <t>SIDIBE ABDOUL NASIR</t>
  </si>
  <si>
    <t>9434KB01/1542GY01</t>
  </si>
  <si>
    <t>GROUPE AIS</t>
  </si>
  <si>
    <t>5736BB01</t>
  </si>
  <si>
    <t>AQ8951M4/AQ8950M4</t>
  </si>
  <si>
    <t>T67473/DEMBELE NOUHOUM</t>
  </si>
  <si>
    <t>1461JZ01/</t>
  </si>
  <si>
    <t>EURAFRIC</t>
  </si>
  <si>
    <t>8620JB04</t>
  </si>
  <si>
    <t>698KA01</t>
  </si>
  <si>
    <t>3102JH01/9776JL01</t>
  </si>
  <si>
    <t>569GC07</t>
  </si>
  <si>
    <t>SABBAH  AHMAD</t>
  </si>
  <si>
    <t>3450KB01/</t>
  </si>
  <si>
    <t>KADY TRANS</t>
  </si>
  <si>
    <t>2900JP09/4955GN01</t>
  </si>
  <si>
    <t>ANO ANO</t>
  </si>
  <si>
    <t>DJO BI</t>
  </si>
  <si>
    <t>9121FY01</t>
  </si>
  <si>
    <t>SODECI</t>
  </si>
  <si>
    <t>5415FX01/4854HV03</t>
  </si>
  <si>
    <t>6372EG03/4133EG03</t>
  </si>
  <si>
    <t>1315JE01/8103HZ01</t>
  </si>
  <si>
    <t>1799HU01</t>
  </si>
  <si>
    <t>593KR01/592KR01</t>
  </si>
  <si>
    <t xml:space="preserve">STE KAFANDO </t>
  </si>
  <si>
    <t>5255FG01/</t>
  </si>
  <si>
    <t>DCM</t>
  </si>
  <si>
    <t>ZAHITI EMMA</t>
  </si>
  <si>
    <t>8421HA01</t>
  </si>
  <si>
    <t>2824JG01</t>
  </si>
  <si>
    <t>LFG</t>
  </si>
  <si>
    <t>4349HG01</t>
  </si>
  <si>
    <t>KASSAB IBRAHIM</t>
  </si>
  <si>
    <t>6584HY09/7682HY02</t>
  </si>
  <si>
    <t>754HJ01</t>
  </si>
  <si>
    <t>HOTET ALI</t>
  </si>
  <si>
    <t>8182HX01</t>
  </si>
  <si>
    <t>6411HV01</t>
  </si>
  <si>
    <t>7150GS01/5124CK01</t>
  </si>
  <si>
    <t>ABIDJAN/GABEAGUI</t>
  </si>
  <si>
    <t>SUPER TRANSPORT</t>
  </si>
  <si>
    <t>1829JX01/6912GE02</t>
  </si>
  <si>
    <t>KOUASSI AMENAN</t>
  </si>
  <si>
    <t>DOSSO GOLE</t>
  </si>
  <si>
    <t>4654KF01/2566KG01</t>
  </si>
  <si>
    <t>ETS COULIBALY</t>
  </si>
  <si>
    <t>582KK01/3511CH01</t>
  </si>
  <si>
    <t>8547HV01/5611GH03</t>
  </si>
  <si>
    <t>KONE SOUHALIO</t>
  </si>
  <si>
    <t>3916KE01/4586JY01</t>
  </si>
  <si>
    <t>SAMA ALI</t>
  </si>
  <si>
    <t>5722KS01</t>
  </si>
  <si>
    <t>COULIBALY ZONDELEHE</t>
  </si>
  <si>
    <t>8318GE01/3168AR03</t>
  </si>
  <si>
    <t>2473FE01/92GN01</t>
  </si>
  <si>
    <t>DISTRANS EXPREES</t>
  </si>
  <si>
    <t>874ES01</t>
  </si>
  <si>
    <t>7845JU03/9496JS03</t>
  </si>
  <si>
    <t>0.49</t>
  </si>
  <si>
    <t>359KE03/2190GA01</t>
  </si>
  <si>
    <t>2672JJ01/2673JJ01</t>
  </si>
  <si>
    <t>SAMASSA GAOUSSOU</t>
  </si>
  <si>
    <t>3701KK01/3135HX01</t>
  </si>
  <si>
    <t>2844JZ01/</t>
  </si>
  <si>
    <t>6.34</t>
  </si>
  <si>
    <t>991JH03/3179GT03</t>
  </si>
  <si>
    <t>KAMAGATE KASSOUM</t>
  </si>
  <si>
    <t>5550HB01/</t>
  </si>
  <si>
    <t>KABA ANZOUMANA</t>
  </si>
  <si>
    <t>11LP7582/11LP7583</t>
  </si>
  <si>
    <t>E28452/LEILA TRANSPORT</t>
  </si>
  <si>
    <t>6843FU01</t>
  </si>
  <si>
    <t>TRAORE HAROUNA</t>
  </si>
  <si>
    <t>3180FH01/519CF01</t>
  </si>
  <si>
    <t>CISSE ISSIAKA</t>
  </si>
  <si>
    <t>471JE01/3195CN01</t>
  </si>
  <si>
    <t>11KG3968/7262E203</t>
  </si>
  <si>
    <t>OUEDRAOGO ALIDOU</t>
  </si>
  <si>
    <t>5043GZ01/2022GA01</t>
  </si>
  <si>
    <t>9092FZ03/</t>
  </si>
  <si>
    <t xml:space="preserve">DIAWARA ISSA </t>
  </si>
  <si>
    <t>BJ5499MD</t>
  </si>
  <si>
    <t>9886JH01/4143KH01</t>
  </si>
  <si>
    <t>4580GT01/6753AV02</t>
  </si>
  <si>
    <t>3202HE01/4303CR01</t>
  </si>
  <si>
    <t>TOURE MOUMOUNI</t>
  </si>
  <si>
    <t>778KJ01/9636CF04</t>
  </si>
  <si>
    <t>PAGBELMA SAIDOU</t>
  </si>
  <si>
    <t>1414HA01</t>
  </si>
  <si>
    <t>5751GY01/2995CT01</t>
  </si>
  <si>
    <t>COTTON</t>
  </si>
  <si>
    <t>T67861/TRAORE FOUSSENY</t>
  </si>
  <si>
    <t>4540KT01/4508KT01</t>
  </si>
  <si>
    <t>6879FP01/</t>
  </si>
  <si>
    <t>GETRAM</t>
  </si>
  <si>
    <t>1095JE01/</t>
  </si>
  <si>
    <t>4286KN02/4282KN02</t>
  </si>
  <si>
    <t>KEITA TRANSPORT</t>
  </si>
  <si>
    <t>3149KK01/2690HN01</t>
  </si>
  <si>
    <t>SAMPANAN LACINA</t>
  </si>
  <si>
    <t>4893GL01/3672JE01</t>
  </si>
  <si>
    <t>8774KS04/9179KR04</t>
  </si>
  <si>
    <t>ETS BERTHE</t>
  </si>
  <si>
    <t>2155KJ01</t>
  </si>
  <si>
    <t>2025CY03</t>
  </si>
  <si>
    <t>COULIBALY KOLO</t>
  </si>
  <si>
    <t>3424FG02/7456BH03</t>
  </si>
  <si>
    <t>3045JC01/9849EP01</t>
  </si>
  <si>
    <t>6954GR01/3412FV01</t>
  </si>
  <si>
    <t>4001JA03</t>
  </si>
  <si>
    <t>4351EJ01/5352EB01</t>
  </si>
  <si>
    <t>YANOGO WILFRIDE</t>
  </si>
  <si>
    <t>7791FT01/9932FL03</t>
  </si>
  <si>
    <t xml:space="preserve"> KONE MAMADOU</t>
  </si>
  <si>
    <t>9714GP01/</t>
  </si>
  <si>
    <t xml:space="preserve"> GETRAM</t>
  </si>
  <si>
    <t>5968HU01/5507JA01</t>
  </si>
  <si>
    <t>5833KT09/</t>
  </si>
  <si>
    <t>TOKPA ALPHONSE</t>
  </si>
  <si>
    <t>29MG0642/29KJ4040</t>
  </si>
  <si>
    <t>T68063/TRAORE RAZACK</t>
  </si>
  <si>
    <t>9970JK01/7608JT01</t>
  </si>
  <si>
    <t>SOGECIS</t>
  </si>
  <si>
    <t>553KS01/8846HF01</t>
  </si>
  <si>
    <t>DIARRASSOUBA TRANSPORT</t>
  </si>
  <si>
    <t>2670EV01/4913AZ01</t>
  </si>
  <si>
    <t>NIKIEMA TIDIANE</t>
  </si>
  <si>
    <t>1904KA01</t>
  </si>
  <si>
    <t>VELO</t>
  </si>
  <si>
    <t>CAMARA ALMAMI</t>
  </si>
  <si>
    <t>9328EE03/2011BH03</t>
  </si>
  <si>
    <t>KONATE YOUSSOUF</t>
  </si>
  <si>
    <t>BL3335MD/BL3829MD</t>
  </si>
  <si>
    <t>T5530/MATRANS MALI SARL</t>
  </si>
  <si>
    <t>2.04</t>
  </si>
  <si>
    <t>ETS GLOBAL TRANSPORT</t>
  </si>
  <si>
    <t>7860JG01/2346GN03</t>
  </si>
  <si>
    <t>SOCOCIB TRANSIT</t>
  </si>
  <si>
    <t>3650JS01/</t>
  </si>
  <si>
    <t>T68139/KONE SEKOU</t>
  </si>
  <si>
    <t>1788HR01/408HT01</t>
  </si>
  <si>
    <t>PCS</t>
  </si>
  <si>
    <t>4522KS01/4710KS01</t>
  </si>
  <si>
    <t>KABORE TANGA</t>
  </si>
  <si>
    <t>3438JT03/3439JT03</t>
  </si>
  <si>
    <t>OUATTARA SOUMAILA</t>
  </si>
  <si>
    <t>7291GZ04</t>
  </si>
  <si>
    <t>TEXTILE CI</t>
  </si>
  <si>
    <t>2902HU01/</t>
  </si>
  <si>
    <t>1980GP01/</t>
  </si>
  <si>
    <t>AZ2798M3/R9060M3</t>
  </si>
  <si>
    <t>T66358/BAYOKO ABOUBACAR</t>
  </si>
  <si>
    <t>231KJ01/4652KH01</t>
  </si>
  <si>
    <t>11491DCSR/11489DCSR</t>
  </si>
  <si>
    <t>T67170/ADAMOU GALABI</t>
  </si>
  <si>
    <t>9008JH04/9011JH04</t>
  </si>
  <si>
    <t>8877JB01</t>
  </si>
  <si>
    <t>ETS SV</t>
  </si>
  <si>
    <t>AT2061MD/AT1985MD</t>
  </si>
  <si>
    <t>MATRANS MALI SARL</t>
  </si>
  <si>
    <t>9025HR03/6617EE03</t>
  </si>
  <si>
    <t>-1.03</t>
  </si>
  <si>
    <t>5435JB01/5434JB01</t>
  </si>
  <si>
    <t>OUASSENAN KONE</t>
  </si>
  <si>
    <t>180EN01</t>
  </si>
  <si>
    <t>9134JK03/4951JH03</t>
  </si>
  <si>
    <t>1014KA01</t>
  </si>
  <si>
    <t>SBV</t>
  </si>
  <si>
    <t>6180GB01/2876HV01</t>
  </si>
  <si>
    <t>MATERIEL MINIERS</t>
  </si>
  <si>
    <t>5980JX01/3139KC03</t>
  </si>
  <si>
    <t>TOURE SIAKA</t>
  </si>
  <si>
    <t>-0.39</t>
  </si>
  <si>
    <t>3140KC03/6998KC03</t>
  </si>
  <si>
    <t>6681D603</t>
  </si>
  <si>
    <t>T68158/AFRIDIS SARL</t>
  </si>
  <si>
    <t>6416GS01</t>
  </si>
  <si>
    <t>ETS ALFA</t>
  </si>
  <si>
    <t>7402D608/0933D709</t>
  </si>
  <si>
    <t xml:space="preserve">E4044/OUAMINI SENIMY </t>
  </si>
  <si>
    <t>5637CH03/5006JK03</t>
  </si>
  <si>
    <t>DIARRA ZOUMANA</t>
  </si>
  <si>
    <t>90JH01</t>
  </si>
  <si>
    <t>TOURE BOUBAKAR</t>
  </si>
  <si>
    <t>2774JN01</t>
  </si>
  <si>
    <t>465KC01</t>
  </si>
  <si>
    <t>GNAMIEN JOEL</t>
  </si>
  <si>
    <t>5335KF03/5336KF03</t>
  </si>
  <si>
    <t>ETS OUATTARA</t>
  </si>
  <si>
    <t>73KJ01/106KK014</t>
  </si>
  <si>
    <t>7795GH01</t>
  </si>
  <si>
    <t>SOLIBRA</t>
  </si>
  <si>
    <t>6601HN01</t>
  </si>
  <si>
    <t>4809JH03/5502JJ03</t>
  </si>
  <si>
    <t>CISSSE SOULEYMANE</t>
  </si>
  <si>
    <t>7625E109/10JM3298</t>
  </si>
  <si>
    <t>KABORE SOULEYMANE</t>
  </si>
  <si>
    <t>1389KC01/915KC01</t>
  </si>
  <si>
    <t>SANKARA YASSIA</t>
  </si>
  <si>
    <t>3066HN01</t>
  </si>
  <si>
    <t>SANTOS GASTON</t>
  </si>
  <si>
    <t>4286JC01/</t>
  </si>
  <si>
    <t>8590FR04/3801EG09</t>
  </si>
  <si>
    <t>TOURE VAME</t>
  </si>
  <si>
    <t>MOTO</t>
  </si>
  <si>
    <t>BE5283MD/BE5285MD</t>
  </si>
  <si>
    <t>TT68173/KONE ABDRAMANE</t>
  </si>
  <si>
    <t>BD7471M3/BD9315MD</t>
  </si>
  <si>
    <t>T68174/TOURE SEYDOU</t>
  </si>
  <si>
    <t>293HP01</t>
  </si>
  <si>
    <t>4280JC01/</t>
  </si>
  <si>
    <t>4289JC01/</t>
  </si>
  <si>
    <t>AR7916M4/D3548M4</t>
  </si>
  <si>
    <t>T66469/KEITA MAMARY</t>
  </si>
  <si>
    <t>4310KH01/4385KH01</t>
  </si>
  <si>
    <t>3009KN03/1221KN03</t>
  </si>
  <si>
    <t>3135GR01/814GH01</t>
  </si>
  <si>
    <t>287HP01</t>
  </si>
  <si>
    <t>2.18</t>
  </si>
  <si>
    <t>8655HG01/8342HA01</t>
  </si>
  <si>
    <t>11KM0405/11KM0406</t>
  </si>
  <si>
    <t>T67745/GCB SARL</t>
  </si>
  <si>
    <t>4090GV03/6296AR01</t>
  </si>
  <si>
    <t>426JC01</t>
  </si>
  <si>
    <t>10MH5734/10MH5737</t>
  </si>
  <si>
    <t>T67743/SORO MOUSSA</t>
  </si>
  <si>
    <t>71GN01/</t>
  </si>
  <si>
    <t>6145JT01/2787HC01</t>
  </si>
  <si>
    <t>9144D503/11JL8120</t>
  </si>
  <si>
    <t>TRAORE BAKARI</t>
  </si>
  <si>
    <t>3453HE01</t>
  </si>
  <si>
    <t>YVES ROLAND</t>
  </si>
  <si>
    <t>7078GP01</t>
  </si>
  <si>
    <t>DE SIMONE CI</t>
  </si>
  <si>
    <t>1415JG02/8690HX01</t>
  </si>
  <si>
    <t>845FS01</t>
  </si>
  <si>
    <t>TSA</t>
  </si>
  <si>
    <t>8560KJ03/6218CH04</t>
  </si>
  <si>
    <t>FOFANA GAOUSSOU</t>
  </si>
  <si>
    <t>1216JK09</t>
  </si>
  <si>
    <t>KONE ABOULAYE</t>
  </si>
  <si>
    <t>3360EX01/1801AS01</t>
  </si>
  <si>
    <t>CISSE DAOUDA</t>
  </si>
  <si>
    <t>8211HX01</t>
  </si>
  <si>
    <t>5.34</t>
  </si>
  <si>
    <t>7539HF01</t>
  </si>
  <si>
    <t>AF6608M3/AF6605M3</t>
  </si>
  <si>
    <t>T68014/HAIDARA ISMAILA</t>
  </si>
  <si>
    <t>AKA AHIZA</t>
  </si>
  <si>
    <t>466KB01</t>
  </si>
  <si>
    <t>2877KE01</t>
  </si>
  <si>
    <t>AFOR</t>
  </si>
  <si>
    <t>8213EC01</t>
  </si>
  <si>
    <t>BICS</t>
  </si>
  <si>
    <t>TRAORE</t>
  </si>
  <si>
    <t>3376HX01</t>
  </si>
  <si>
    <t>2014JX09/9850GT01</t>
  </si>
  <si>
    <t>5613EV01</t>
  </si>
  <si>
    <t>SE TR SN</t>
  </si>
  <si>
    <t>107JU01/8843HX01</t>
  </si>
  <si>
    <t>3528KN03/1218KH03</t>
  </si>
  <si>
    <t>3345GU01</t>
  </si>
  <si>
    <t>APEX BETON</t>
  </si>
  <si>
    <t>6457EH01</t>
  </si>
  <si>
    <t>AMANE IDI</t>
  </si>
  <si>
    <t>8896GZ01</t>
  </si>
  <si>
    <t>3993HP01/3254HN01</t>
  </si>
  <si>
    <t>MOTOS</t>
  </si>
  <si>
    <t>YEFARIGNOUBA ISSOUF</t>
  </si>
  <si>
    <t>5710FC01</t>
  </si>
  <si>
    <t>SECODIS CI</t>
  </si>
  <si>
    <t>4120KA01</t>
  </si>
  <si>
    <t>FLEPACI</t>
  </si>
  <si>
    <t>17070WCI01</t>
  </si>
  <si>
    <t>ELITE COSMETIC</t>
  </si>
  <si>
    <t>9323HR01</t>
  </si>
  <si>
    <t>3401KE01/</t>
  </si>
  <si>
    <t>3439JC01</t>
  </si>
  <si>
    <t>3216KJ01</t>
  </si>
  <si>
    <t>VITRES</t>
  </si>
  <si>
    <t>PRISMA GROUPE</t>
  </si>
  <si>
    <t>2988FB01</t>
  </si>
  <si>
    <t>SAANOGO VAMARA</t>
  </si>
  <si>
    <t>770EH03/7875AX03</t>
  </si>
  <si>
    <t>-0.47</t>
  </si>
  <si>
    <t>9120FY01</t>
  </si>
  <si>
    <t>MATERIEL SODECI</t>
  </si>
  <si>
    <t>612KK01/160KH01</t>
  </si>
  <si>
    <t>1916D203/1918D203</t>
  </si>
  <si>
    <t>3138KC03/4465HK03</t>
  </si>
  <si>
    <t>DS OFFICE TC</t>
  </si>
  <si>
    <t>302HV01/138HV01</t>
  </si>
  <si>
    <t>OUSSOUMANE KONE</t>
  </si>
  <si>
    <t>9023HU01</t>
  </si>
  <si>
    <t>TRAORE ABDOUL</t>
  </si>
  <si>
    <t>810GR01</t>
  </si>
  <si>
    <t>480HT01/793HR01</t>
  </si>
  <si>
    <t>KOUAME KOUA</t>
  </si>
  <si>
    <t>11LP6189/11LP6190</t>
  </si>
  <si>
    <t>11LP6227/11LP6228</t>
  </si>
  <si>
    <t>1155HJ01</t>
  </si>
  <si>
    <t>128JS01</t>
  </si>
  <si>
    <t>228KF01/277KV01</t>
  </si>
  <si>
    <t>DOUCE VIE IVOIRE</t>
  </si>
  <si>
    <t>1251JZ01/1242JZ01</t>
  </si>
  <si>
    <t>ETS MSSZ</t>
  </si>
  <si>
    <t>195HP01</t>
  </si>
  <si>
    <t>ABIDJAN/YAKRO</t>
  </si>
  <si>
    <t>3439D203/4764D203</t>
  </si>
  <si>
    <t>T68134/GUIGMA SOULEYMANE</t>
  </si>
  <si>
    <t>8208CB02</t>
  </si>
  <si>
    <t>CENTRAL TRADING</t>
  </si>
  <si>
    <t>899GX01</t>
  </si>
  <si>
    <t>382JZ01</t>
  </si>
  <si>
    <t>DREAM COSMETICS</t>
  </si>
  <si>
    <t>4295JC01</t>
  </si>
  <si>
    <t>7631JR01/2646JP07</t>
  </si>
  <si>
    <t>7853FT01</t>
  </si>
  <si>
    <t>8951HJ01</t>
  </si>
  <si>
    <t>CONDE MULTI SERVICES</t>
  </si>
  <si>
    <t>6434HL01/6386HL01</t>
  </si>
  <si>
    <t>T68147/IVOIRE AGRENAGE</t>
  </si>
  <si>
    <t>15JU01/2011JL03</t>
  </si>
  <si>
    <t>HEVEAS</t>
  </si>
  <si>
    <t>SONET</t>
  </si>
  <si>
    <t>8886JH01</t>
  </si>
  <si>
    <t>INSECTICIDES</t>
  </si>
  <si>
    <t>SIDECOM</t>
  </si>
  <si>
    <t>4737HB01</t>
  </si>
  <si>
    <t>NOGOSSOU CISSE</t>
  </si>
  <si>
    <t>458KG01/302KH01</t>
  </si>
  <si>
    <t>GHADDAR HAYSSAN</t>
  </si>
  <si>
    <t>1611JX01/7962GL01</t>
  </si>
  <si>
    <t>ALLA KOUAKOU</t>
  </si>
  <si>
    <t>6328FS01</t>
  </si>
  <si>
    <t>GEDIS LUB</t>
  </si>
  <si>
    <t>425KF01/8606AR01</t>
  </si>
  <si>
    <t xml:space="preserve">ABIDJAN/FERKESSEDOUGOU </t>
  </si>
  <si>
    <t>BANIBAH</t>
  </si>
  <si>
    <t>2951FF01/7527CV01</t>
  </si>
  <si>
    <t>CACC</t>
  </si>
  <si>
    <t>280EG05/6235JY04</t>
  </si>
  <si>
    <t>7068FN01</t>
  </si>
  <si>
    <t>KOUSSOUBE ZAKARIA</t>
  </si>
  <si>
    <t>5980JE01</t>
  </si>
  <si>
    <t>1725KL01</t>
  </si>
  <si>
    <t>2310JC03/166EX03</t>
  </si>
  <si>
    <t>556EB01/797EN01</t>
  </si>
  <si>
    <t>PACOCI SA</t>
  </si>
  <si>
    <t>7503HH01</t>
  </si>
  <si>
    <t>STE CI PLASTIQUE</t>
  </si>
  <si>
    <t>5476GZ01/2265KN01</t>
  </si>
  <si>
    <t>4275JC01</t>
  </si>
  <si>
    <t>2863HU01/5362JG01</t>
  </si>
  <si>
    <t>AF5237RN/AF5238RN</t>
  </si>
  <si>
    <t>T67767/ABOUBA IBRAHIM</t>
  </si>
  <si>
    <t>ABIDJAN/ABIDJAN</t>
  </si>
  <si>
    <t>1837ER01</t>
  </si>
  <si>
    <t>BAL CI</t>
  </si>
  <si>
    <t>1278JX01/1274JX01</t>
  </si>
  <si>
    <t>T68142/CEMT</t>
  </si>
  <si>
    <t>8937GY02/6267GY01</t>
  </si>
  <si>
    <t>KARIM KONE</t>
  </si>
  <si>
    <t>5075GV01</t>
  </si>
  <si>
    <t>ASSEMIEN KPAGNI</t>
  </si>
  <si>
    <t>2662GB01</t>
  </si>
  <si>
    <t>2460GB01</t>
  </si>
  <si>
    <t>1897KK01</t>
  </si>
  <si>
    <t>TRANS COLD</t>
  </si>
  <si>
    <t>7203GT03/8104AX03</t>
  </si>
  <si>
    <t>TRAORE BABA</t>
  </si>
  <si>
    <t>9941JK03/6308JL03</t>
  </si>
  <si>
    <t>577KB01</t>
  </si>
  <si>
    <t>COTIPLAST</t>
  </si>
  <si>
    <t>2845KS01/8333HR01</t>
  </si>
  <si>
    <t>P1691MD/P1692MD</t>
  </si>
  <si>
    <t>T67747/MAKADJI BANOU</t>
  </si>
  <si>
    <t>2472JK01/3254JN01</t>
  </si>
  <si>
    <t>ABIDJAN/DIARRA</t>
  </si>
  <si>
    <t>2362GV01</t>
  </si>
  <si>
    <t>FENIE BROSSETTE CI</t>
  </si>
  <si>
    <t>5909E709/4991E709</t>
  </si>
  <si>
    <t>T68075/GUIRA MADI</t>
  </si>
  <si>
    <t>1540KK01/7872JT01</t>
  </si>
  <si>
    <t>06HK8698/06JG8310</t>
  </si>
  <si>
    <t>T67639/KONE MAMADOU</t>
  </si>
  <si>
    <t>7372GV01/9279JL01</t>
  </si>
  <si>
    <t>KOUAME KONANB</t>
  </si>
  <si>
    <t>9495GY01</t>
  </si>
  <si>
    <t>PIECES</t>
  </si>
  <si>
    <t>MADDIS</t>
  </si>
  <si>
    <t>6052FV01</t>
  </si>
  <si>
    <t>SANOGO DAOUDA</t>
  </si>
  <si>
    <t>1704JZ01</t>
  </si>
  <si>
    <t>9933E709/9934E709</t>
  </si>
  <si>
    <t>T68089/KY ADAMA</t>
  </si>
  <si>
    <t>7798FJ01/4121EJ01</t>
  </si>
  <si>
    <t>3607FE01/1678FB01</t>
  </si>
  <si>
    <t>3020HU03/9795HS03</t>
  </si>
  <si>
    <t>445HR01/7992GZ01</t>
  </si>
  <si>
    <t>6323HS04/2556BG04</t>
  </si>
  <si>
    <t>2908GX01/6917EL01</t>
  </si>
  <si>
    <t>06MG6703/06JL6928</t>
  </si>
  <si>
    <t>T67643/OUATTARA BRAHIMA</t>
  </si>
  <si>
    <t>3882T103/3879T103</t>
  </si>
  <si>
    <t>/BURKINA-FASO</t>
  </si>
  <si>
    <t>T68077/SOTRASIE SARL</t>
  </si>
  <si>
    <t>4889GL01/5701JG01</t>
  </si>
  <si>
    <t>LAFARGEHOLCIM CI</t>
  </si>
  <si>
    <t>NLLE AFRIQUE INDUSTRIE</t>
  </si>
  <si>
    <t>NLLE MICI</t>
  </si>
  <si>
    <t>MEDLOG CI</t>
  </si>
  <si>
    <t>7645FA01/6667CG01</t>
  </si>
  <si>
    <t>3113JX01</t>
  </si>
  <si>
    <t>SONACO</t>
  </si>
  <si>
    <t>6848FR01/5316GT01</t>
  </si>
  <si>
    <t>ABIDJAN/MAKONO</t>
  </si>
  <si>
    <t>2901JJ01/3397CU01</t>
  </si>
  <si>
    <t>6766FS01</t>
  </si>
  <si>
    <t>BATERIE</t>
  </si>
  <si>
    <t>COMENERGY CI</t>
  </si>
  <si>
    <t>2431GZ01</t>
  </si>
  <si>
    <t>CDISPA</t>
  </si>
  <si>
    <t>419HV01</t>
  </si>
  <si>
    <t>KONE YAYA</t>
  </si>
  <si>
    <t>6816HK08/5098EQ01</t>
  </si>
  <si>
    <t>KOUAKOU KOUAME</t>
  </si>
  <si>
    <t>2529KT01/86KG01</t>
  </si>
  <si>
    <t>4175JS03/6881GT03</t>
  </si>
  <si>
    <t>4928HA01/2562AV01</t>
  </si>
  <si>
    <t>T67817/ABEIL CI</t>
  </si>
  <si>
    <t>451JV01</t>
  </si>
  <si>
    <t>0486D902/06JM4957</t>
  </si>
  <si>
    <t>T67645/KARAMA KARIM</t>
  </si>
  <si>
    <t>6176HG01/6212HG01</t>
  </si>
  <si>
    <t>9719GX01/6581BE01</t>
  </si>
  <si>
    <t>4555GV01/3154JK01</t>
  </si>
  <si>
    <t>ETS TANAFO ET FRERES</t>
  </si>
  <si>
    <t>21JP01/2727HK01</t>
  </si>
  <si>
    <t>11KM0083/11KM0084</t>
  </si>
  <si>
    <t>2931GJ01/1601CV01</t>
  </si>
  <si>
    <t>6027E802/06GP9863</t>
  </si>
  <si>
    <t>T67640/TANOU IBRAHIM</t>
  </si>
  <si>
    <t>9374HV01/2125KL03</t>
  </si>
  <si>
    <t>ST LOGISTIC</t>
  </si>
  <si>
    <t>3876CK01/7088AU01</t>
  </si>
  <si>
    <t>AMER ABUL</t>
  </si>
  <si>
    <t>3181GY03/3207GY03</t>
  </si>
  <si>
    <t>11LP8205/11H2761</t>
  </si>
  <si>
    <t>T67872/ DIENDERE IDRISSA</t>
  </si>
  <si>
    <t>3741HV01</t>
  </si>
  <si>
    <t>HOTEIT NASSART</t>
  </si>
  <si>
    <t>998GX01</t>
  </si>
  <si>
    <t>DIARRA ADAMA</t>
  </si>
  <si>
    <t>1871JV01/2352GK01</t>
  </si>
  <si>
    <t>1098HG01/3461HG01</t>
  </si>
  <si>
    <t>277EP01</t>
  </si>
  <si>
    <t>SYLLA MOUSSA</t>
  </si>
  <si>
    <t>8662EJ01</t>
  </si>
  <si>
    <t>DIAKITE ALY</t>
  </si>
  <si>
    <t>2844JU01/33JV01</t>
  </si>
  <si>
    <t>4107KB01/3423KB06</t>
  </si>
  <si>
    <t>3821ES01</t>
  </si>
  <si>
    <t>KONE MAMOUDOU</t>
  </si>
  <si>
    <t>6282HZ01797GG01</t>
  </si>
  <si>
    <t>6742JE03/144FS01</t>
  </si>
  <si>
    <t>ABIDJAN/DIANRA</t>
  </si>
  <si>
    <t>KONE DJAKARIDJA</t>
  </si>
  <si>
    <t>BG4652M1/BG4644M1</t>
  </si>
  <si>
    <t>T5554/ ETS HAMMADY</t>
  </si>
  <si>
    <t>3682KJ01/3221KJ01</t>
  </si>
  <si>
    <t>9321HR01</t>
  </si>
  <si>
    <t>8277GT01</t>
  </si>
  <si>
    <t>6194JL01/1289JJ01</t>
  </si>
  <si>
    <t>5884GG01/</t>
  </si>
  <si>
    <t>NIPLE RENE</t>
  </si>
  <si>
    <t>1239HR01/7888BA03</t>
  </si>
  <si>
    <t>ETS SANOGO</t>
  </si>
  <si>
    <t>1599JU04/6988JG04</t>
  </si>
  <si>
    <t>KONE FETEGUE</t>
  </si>
  <si>
    <t>1563D203/1850D203</t>
  </si>
  <si>
    <t>6625HV01</t>
  </si>
  <si>
    <t>BOKA AKA</t>
  </si>
  <si>
    <t>RDC</t>
  </si>
  <si>
    <t>2305JR01/1459EG01</t>
  </si>
  <si>
    <t>EZZDDINE SAMIR</t>
  </si>
  <si>
    <t>4810KL01/8288JK01</t>
  </si>
  <si>
    <t>STC</t>
  </si>
  <si>
    <t>981KA01/3397JZ01</t>
  </si>
  <si>
    <t>ABIDJAN/TAABOU</t>
  </si>
  <si>
    <t>DISTRIBUTION INTER</t>
  </si>
  <si>
    <t>BG4656M1/BG4643M1</t>
  </si>
  <si>
    <t xml:space="preserve">T5555/ ETS MAMADY </t>
  </si>
  <si>
    <t>9891EL01/5690EL01</t>
  </si>
  <si>
    <t>4860KC01</t>
  </si>
  <si>
    <t>GH TRANSPORT</t>
  </si>
  <si>
    <t>610HS01/3637CF04</t>
  </si>
  <si>
    <t>11HK5960/11KK5367</t>
  </si>
  <si>
    <t>T67769/DIENDERE IDRISSA</t>
  </si>
  <si>
    <t>3803KB01/9366BB01</t>
  </si>
  <si>
    <t>KONATE DJAKARIDJA</t>
  </si>
  <si>
    <t>7170HV02/5436ZR01</t>
  </si>
  <si>
    <t>10GJ8266</t>
  </si>
  <si>
    <t>OUVRAGE EN FER</t>
  </si>
  <si>
    <t>T68019/ DTEPDA</t>
  </si>
  <si>
    <t>4492KR01</t>
  </si>
  <si>
    <t>STE 2PLTX</t>
  </si>
  <si>
    <t>4132KR01/2929FP06</t>
  </si>
  <si>
    <t>STD SARL</t>
  </si>
  <si>
    <t>4436KC03/3645GS03</t>
  </si>
  <si>
    <t>8200GV01</t>
  </si>
  <si>
    <t>4642KC01/4530KB01</t>
  </si>
  <si>
    <t>CHAUSSURES</t>
  </si>
  <si>
    <t>1986KB02/9368JP02</t>
  </si>
  <si>
    <t>0.38</t>
  </si>
  <si>
    <t>6421JC04/3908JF04</t>
  </si>
  <si>
    <t>COOP A WEB</t>
  </si>
  <si>
    <t>767GG01</t>
  </si>
  <si>
    <t>GOD IS LOVE</t>
  </si>
  <si>
    <t>2022FR04/7069AY01</t>
  </si>
  <si>
    <t>NANA LASSINA</t>
  </si>
  <si>
    <t>3661KC04/6168JT01</t>
  </si>
  <si>
    <t>NOUKPA TRANSPORT</t>
  </si>
  <si>
    <t>4159HU04/3096EL07</t>
  </si>
  <si>
    <t>4951KP01/4574KF02</t>
  </si>
  <si>
    <t>ABIDJAN/ZENOULA</t>
  </si>
  <si>
    <t>5796GS01</t>
  </si>
  <si>
    <t>6934HH01/9671HH01</t>
  </si>
  <si>
    <t>5726HF01</t>
  </si>
  <si>
    <t>CHAISSES</t>
  </si>
  <si>
    <t>BAH OULI</t>
  </si>
  <si>
    <t>7846JU03/3038CN03</t>
  </si>
  <si>
    <t>COULIBALY KAMONA</t>
  </si>
  <si>
    <t>1229JS03/1189CG03</t>
  </si>
  <si>
    <t>DAGNOGO LACINA</t>
  </si>
  <si>
    <t>9489JR01</t>
  </si>
  <si>
    <t>TRAORE BACHIR</t>
  </si>
  <si>
    <t>1.57</t>
  </si>
  <si>
    <t>1026KG01/1025KG01</t>
  </si>
  <si>
    <t>STE AFRI METAL</t>
  </si>
  <si>
    <t>8261JA01/7976JE01</t>
  </si>
  <si>
    <t>TRAORE AMI</t>
  </si>
  <si>
    <t>8848EC03/7152CS03</t>
  </si>
  <si>
    <t>COULIBALY SIRIKI</t>
  </si>
  <si>
    <t>4988GC04/169CH01</t>
  </si>
  <si>
    <t>BOUBACAR TRAORE</t>
  </si>
  <si>
    <t>11JK1023/4807D803</t>
  </si>
  <si>
    <t>GYPSES</t>
  </si>
  <si>
    <t>6916JB01</t>
  </si>
  <si>
    <t>YAYA KOUYATE</t>
  </si>
  <si>
    <t>2375JP01</t>
  </si>
  <si>
    <t>2153GJ01</t>
  </si>
  <si>
    <t>BUTIME</t>
  </si>
  <si>
    <t>1785GP01/9940GK01</t>
  </si>
  <si>
    <t>3527KA01/2636FH01</t>
  </si>
  <si>
    <t>FOFANA ABDOUALYE</t>
  </si>
  <si>
    <t>BN5714MD/BM8847MD</t>
  </si>
  <si>
    <t>T68128/ANNE HAMIDOU</t>
  </si>
  <si>
    <t>AF6225MD/N6228M3</t>
  </si>
  <si>
    <t>T68126/KONE DRISSA</t>
  </si>
  <si>
    <t>AN6584MD/B0996M3</t>
  </si>
  <si>
    <t>T68127/KONE DRISSA</t>
  </si>
  <si>
    <t>997FV01/6383JY04</t>
  </si>
  <si>
    <t>BISCUIT</t>
  </si>
  <si>
    <t>T68138/ADAMA TRAORE</t>
  </si>
  <si>
    <t>9017HV01/5514FE01</t>
  </si>
  <si>
    <t>8758HU01/5707HH03</t>
  </si>
  <si>
    <t>4839KL02/8058FJ01</t>
  </si>
  <si>
    <t>3774GY01</t>
  </si>
  <si>
    <t>SILUE SINALY</t>
  </si>
  <si>
    <t>4531EX01</t>
  </si>
  <si>
    <t>DIAKITE BOUREIMA</t>
  </si>
  <si>
    <t>7727GR01/7727GR01</t>
  </si>
  <si>
    <t>GREESH FISH</t>
  </si>
  <si>
    <t>1462KJ01</t>
  </si>
  <si>
    <t>2.02</t>
  </si>
  <si>
    <t>KONAN  ADJOUA</t>
  </si>
  <si>
    <t>KONATE PATRICE</t>
  </si>
  <si>
    <t>8557E103/3950E403</t>
  </si>
  <si>
    <t>KAFANDO MAHAMADI</t>
  </si>
  <si>
    <t>4459D509/4479D509</t>
  </si>
  <si>
    <t>T67425/OUEDRAOGO DAOUDA</t>
  </si>
  <si>
    <t>8490GH01/</t>
  </si>
  <si>
    <t>8289JP01</t>
  </si>
  <si>
    <t>AZABAD IBRAHIMA</t>
  </si>
  <si>
    <t>66795FB01</t>
  </si>
  <si>
    <t>3640GE01/</t>
  </si>
  <si>
    <t>7292GT01/</t>
  </si>
  <si>
    <t>TIENGRA ISSA</t>
  </si>
  <si>
    <t>3525JZ01</t>
  </si>
  <si>
    <t>1946KF01</t>
  </si>
  <si>
    <t>ETS LAWAL</t>
  </si>
  <si>
    <t>3109HE01</t>
  </si>
  <si>
    <t>BEREKA HOLDING</t>
  </si>
  <si>
    <t>9906FH03</t>
  </si>
  <si>
    <t>BANDR KARIM</t>
  </si>
  <si>
    <t>1688EZ01/8970EA02</t>
  </si>
  <si>
    <t>DIOMANDE SIDKI</t>
  </si>
  <si>
    <t>1108KF01</t>
  </si>
  <si>
    <t>ABIDJAN/BONGOUANOU</t>
  </si>
  <si>
    <t>TATA AFRICA</t>
  </si>
  <si>
    <t>6997JL01</t>
  </si>
  <si>
    <t>LSALIFOU TRAORE</t>
  </si>
  <si>
    <t>7693GB01/886CH01</t>
  </si>
  <si>
    <t>2041JP01/1591FY03</t>
  </si>
  <si>
    <t>SAM TRADING</t>
  </si>
  <si>
    <t>4262JR01</t>
  </si>
  <si>
    <t>1852E309/0663E309</t>
  </si>
  <si>
    <t>T67458/OUI YAYA</t>
  </si>
  <si>
    <t>4355HL01/</t>
  </si>
  <si>
    <t>IVOIRE PRESTIGE</t>
  </si>
  <si>
    <t>5672CU01</t>
  </si>
  <si>
    <t>742JR03/711JV03</t>
  </si>
  <si>
    <t>ETS CBK</t>
  </si>
  <si>
    <t>H01229/</t>
  </si>
  <si>
    <t>1701KT01</t>
  </si>
  <si>
    <t>AIGLE TRANSPORT</t>
  </si>
  <si>
    <t>5436JB1/8827GF01</t>
  </si>
  <si>
    <t>6380EV01/5130ET01</t>
  </si>
  <si>
    <t>HARB ALI</t>
  </si>
  <si>
    <t>1457KR01/4580KP01</t>
  </si>
  <si>
    <t>6634JB01</t>
  </si>
  <si>
    <t>HABA ELISABETH</t>
  </si>
  <si>
    <t>5684EL04</t>
  </si>
  <si>
    <t>DIARRASSOUBA AFFOUCHATA</t>
  </si>
  <si>
    <t>2113JZ01/742GU02</t>
  </si>
  <si>
    <t>KARAHOS SARL</t>
  </si>
  <si>
    <t>8379HU01</t>
  </si>
  <si>
    <t>SI CTPE</t>
  </si>
  <si>
    <t>2986KF01/</t>
  </si>
  <si>
    <t>6053HZ01/2887GP01</t>
  </si>
  <si>
    <t>A2H</t>
  </si>
  <si>
    <t>6420CS04/3636CF04</t>
  </si>
  <si>
    <t>TRAORE LOGOSSINA</t>
  </si>
  <si>
    <t xml:space="preserve">ZANNE YACOUBA </t>
  </si>
  <si>
    <t>3405JX01/2527KJ01</t>
  </si>
  <si>
    <t>6.84</t>
  </si>
  <si>
    <t>295KJ01/4231KF01</t>
  </si>
  <si>
    <t>SAMAKE DJIBRIL</t>
  </si>
  <si>
    <t>5.42</t>
  </si>
  <si>
    <t>RC3282V/RC934J5</t>
  </si>
  <si>
    <t>BIDONS VIDES</t>
  </si>
  <si>
    <t>T68250/SOW MAMADOU NOUHOU</t>
  </si>
  <si>
    <t>152KA01/</t>
  </si>
  <si>
    <t>5534EA01/2203EF01</t>
  </si>
  <si>
    <t>SNG</t>
  </si>
  <si>
    <t>3114JC01</t>
  </si>
  <si>
    <t>3817JS01/</t>
  </si>
  <si>
    <t>BOCOM MAMA</t>
  </si>
  <si>
    <t>0.96</t>
  </si>
  <si>
    <t>2398JZ01</t>
  </si>
  <si>
    <t>12.60</t>
  </si>
  <si>
    <t>7412WWCI01</t>
  </si>
  <si>
    <t>FDTR</t>
  </si>
  <si>
    <t>5976GF01</t>
  </si>
  <si>
    <t>KOUAKOU KOUASSI</t>
  </si>
  <si>
    <t>10KH8009/10KH8014</t>
  </si>
  <si>
    <t>T67547/OUEDRAOGO ALIDOU</t>
  </si>
  <si>
    <t>1300KP01/8026JH01</t>
  </si>
  <si>
    <t>SOCITE LASSINA</t>
  </si>
  <si>
    <t>9016HV01/795JS01</t>
  </si>
  <si>
    <t>675JA01/5586GE06</t>
  </si>
  <si>
    <t>BQ5647MD/BP4580MD</t>
  </si>
  <si>
    <t>T68271/CISSE MAMADOU</t>
  </si>
  <si>
    <t>3670GE01/3189FV01</t>
  </si>
  <si>
    <t>RIMCO LOGIS</t>
  </si>
  <si>
    <t>T68209/ETS RIMON</t>
  </si>
  <si>
    <t>5184HJ01</t>
  </si>
  <si>
    <t>0597T103/1909D303</t>
  </si>
  <si>
    <t>T68210/ETS RIMON</t>
  </si>
  <si>
    <t>T68207/ETS RIMON</t>
  </si>
  <si>
    <t>6038JB02/6036JB02</t>
  </si>
  <si>
    <t>8375EQ03/5480GY03</t>
  </si>
  <si>
    <t>T68206/ETS RIMON</t>
  </si>
  <si>
    <t>3470E603/11MJ1590</t>
  </si>
  <si>
    <t>4497KR01/967HZ01</t>
  </si>
  <si>
    <t>BG0711MD/BG2756MD</t>
  </si>
  <si>
    <t>T68270/CISSE MAMADOU</t>
  </si>
  <si>
    <t>8145FS04/6302CS04</t>
  </si>
  <si>
    <t>COULIBALY YOUSSOUF</t>
  </si>
  <si>
    <t>9604D203/1908D303</t>
  </si>
  <si>
    <t>2904HU01/2904HU01</t>
  </si>
  <si>
    <t>358GX01/5273HU06</t>
  </si>
  <si>
    <t>2581HC04/2617HC04</t>
  </si>
  <si>
    <t>4252KR01/</t>
  </si>
  <si>
    <t>BETONRIZ</t>
  </si>
  <si>
    <t>6787EH01/5741EQ02</t>
  </si>
  <si>
    <t>LASSIBNE DIARRA</t>
  </si>
  <si>
    <t>BQ8341MD/BQ8339MD</t>
  </si>
  <si>
    <t>KONTE HAMIDOU</t>
  </si>
  <si>
    <t>2876GS04/2876GS04</t>
  </si>
  <si>
    <t>4003HT01/</t>
  </si>
  <si>
    <t>T68192/TRANSPORT EXPRESS</t>
  </si>
  <si>
    <t>4203KP01/</t>
  </si>
  <si>
    <t>RAOD TRANSPORT</t>
  </si>
  <si>
    <t>537JY01/931JZ01/</t>
  </si>
  <si>
    <t>7229JA01/1725AR01</t>
  </si>
  <si>
    <t>7891AX01/</t>
  </si>
  <si>
    <t>1.15</t>
  </si>
  <si>
    <t>5355HH01</t>
  </si>
  <si>
    <t>9107FN01/7656CE01</t>
  </si>
  <si>
    <t>2041KB01/2699KC02</t>
  </si>
  <si>
    <t>STE PRODUITS</t>
  </si>
  <si>
    <t>MEITE SOULMEYMANE</t>
  </si>
  <si>
    <t>2.07</t>
  </si>
  <si>
    <t>3403JX01/1265JX01</t>
  </si>
  <si>
    <t>7676HA03/5928AX03</t>
  </si>
  <si>
    <t>BAKARY SYLLA</t>
  </si>
  <si>
    <t>7004HF03/4346AZ03</t>
  </si>
  <si>
    <t>7735HP02/939AX01</t>
  </si>
  <si>
    <t>KONATE ABIDOU</t>
  </si>
  <si>
    <t>2555FF01/2888AU01</t>
  </si>
  <si>
    <t>2033FK01/2033FK01</t>
  </si>
  <si>
    <t>SOCOCE INTERIEURTRAORE AMADOU</t>
  </si>
  <si>
    <t>1799GC01/1800GC01</t>
  </si>
  <si>
    <t>T67926/DIABATE MEMEN</t>
  </si>
  <si>
    <t>5063AX04/2800KE04</t>
  </si>
  <si>
    <t>SYLLA ISSA</t>
  </si>
  <si>
    <t>3288JZ01/8870CF04</t>
  </si>
  <si>
    <t>2184JR01/7065JR01</t>
  </si>
  <si>
    <t>11LP6198/11LP6199</t>
  </si>
  <si>
    <t>BG7898MD/AH0792M3</t>
  </si>
  <si>
    <t>KOLOMBO AMADOU</t>
  </si>
  <si>
    <t>1259KH01/</t>
  </si>
  <si>
    <t>SAWADOGO SABILA</t>
  </si>
  <si>
    <t>ETS KONE FRERE</t>
  </si>
  <si>
    <t>7362GE02</t>
  </si>
  <si>
    <t>3186JT03/4748JL03</t>
  </si>
  <si>
    <t>1471FJ03/1654AY03</t>
  </si>
  <si>
    <t>COULIBALY BOUAKARY</t>
  </si>
  <si>
    <t>Classe T11S1T</t>
  </si>
  <si>
    <t>6372HJ01/</t>
  </si>
  <si>
    <t>CAREAUX</t>
  </si>
  <si>
    <t>NIAGUI SEKOU</t>
  </si>
  <si>
    <t>6299GV01/5036BC01</t>
  </si>
  <si>
    <t>DIALLO OULE</t>
  </si>
  <si>
    <t>743EG04/7967JL04</t>
  </si>
  <si>
    <t>CIDCF</t>
  </si>
  <si>
    <t>9783HR01/2046FR04</t>
  </si>
  <si>
    <t>814KT02/770KT02</t>
  </si>
  <si>
    <t>DOUMBIA AMADOU</t>
  </si>
  <si>
    <t>9098CF01/</t>
  </si>
  <si>
    <t>KOLOS LOGISTICS</t>
  </si>
  <si>
    <t>8169JB01</t>
  </si>
  <si>
    <t>7153JA01/</t>
  </si>
  <si>
    <t>7662JT01/2270JT01/</t>
  </si>
  <si>
    <t>NEIVEK GROUP</t>
  </si>
  <si>
    <t>6167GY01</t>
  </si>
  <si>
    <t>2562KR01/3899JX01</t>
  </si>
  <si>
    <t>BAMBA SOUALIO</t>
  </si>
  <si>
    <t>4295JC01/</t>
  </si>
  <si>
    <t>107JE01</t>
  </si>
  <si>
    <t xml:space="preserve">BOIS </t>
  </si>
  <si>
    <t>11MH3901/11MH3906</t>
  </si>
  <si>
    <t>NIADA AMINA</t>
  </si>
  <si>
    <t>1386JT01/</t>
  </si>
  <si>
    <t>EZZEDINE A AYMAN</t>
  </si>
  <si>
    <t>370KJ01/3709KJ01</t>
  </si>
  <si>
    <t>1737HV01/5432HY01</t>
  </si>
  <si>
    <t>KABORE ABDOULAYE</t>
  </si>
  <si>
    <t>9975JB01/972FL02</t>
  </si>
  <si>
    <t>KONATE ISSA</t>
  </si>
  <si>
    <t>SANGARE ISSOU</t>
  </si>
  <si>
    <t>2143EC04/2142EC04</t>
  </si>
  <si>
    <t>4923D503/4922D503</t>
  </si>
  <si>
    <t>KAOLIN</t>
  </si>
  <si>
    <t>SANFO OUMAROU</t>
  </si>
  <si>
    <t>SISCO SARL</t>
  </si>
  <si>
    <t>TRAORE SAOUTE</t>
  </si>
  <si>
    <t>4357CE01/4423CJ04</t>
  </si>
  <si>
    <t>TUO FOUNGNI</t>
  </si>
  <si>
    <t>9915HS03/3781AV03</t>
  </si>
  <si>
    <t>KONE ABOU</t>
  </si>
  <si>
    <t>6865HN01/3011HY03</t>
  </si>
  <si>
    <t>0166E709/10JJ8702</t>
  </si>
  <si>
    <t>T67965/TRAORE DRAMANE</t>
  </si>
  <si>
    <t>1900KB01/7432EN01</t>
  </si>
  <si>
    <t>AP3778MD/AP2217MD</t>
  </si>
  <si>
    <t>SANOGO SOUMANA</t>
  </si>
  <si>
    <t>1.47</t>
  </si>
  <si>
    <t>BC6287MD/AF7287MD</t>
  </si>
  <si>
    <t>TRAORE MOISE</t>
  </si>
  <si>
    <t>BF9136MD/BF9134MD</t>
  </si>
  <si>
    <t>SY ABDOUL</t>
  </si>
  <si>
    <t>7145JJ06/2849JJ06</t>
  </si>
  <si>
    <t>6629JE01/3394EB03</t>
  </si>
  <si>
    <t>9733HA02/8171HF02</t>
  </si>
  <si>
    <t>9493JR02/4825GN02</t>
  </si>
  <si>
    <t>CUBE MAGGI</t>
  </si>
  <si>
    <t>KANATE BEMA</t>
  </si>
  <si>
    <t>LB14288</t>
  </si>
  <si>
    <t>KONE AMED</t>
  </si>
  <si>
    <t>974ET03/3557CN03</t>
  </si>
  <si>
    <t>TRAORE BASSORI</t>
  </si>
  <si>
    <t>4023KB01/2356KP01</t>
  </si>
  <si>
    <t>ABIDJAN/BEOMI</t>
  </si>
  <si>
    <t>DOUMBIA DIAKARIDIA</t>
  </si>
  <si>
    <t>5078JA03/3034GR01</t>
  </si>
  <si>
    <t>MAMADOU COULIBALY</t>
  </si>
  <si>
    <t>4960AU05</t>
  </si>
  <si>
    <t>SOMA MAMADOU</t>
  </si>
  <si>
    <t>2316GY01</t>
  </si>
  <si>
    <t>CACOMIAF</t>
  </si>
  <si>
    <t>BE1250MD/AP0519MD</t>
  </si>
  <si>
    <t>T68491/KOUYATE ABDOULAYE</t>
  </si>
  <si>
    <t>12380</t>
  </si>
  <si>
    <t>3147JK03/8224GV01</t>
  </si>
  <si>
    <t>BAMBA FOUSSENI</t>
  </si>
  <si>
    <t>8417JH01/1551JL01</t>
  </si>
  <si>
    <t>11540</t>
  </si>
  <si>
    <t>2568KR01/2615JJ01</t>
  </si>
  <si>
    <t>AX6148MD/AX6149MD</t>
  </si>
  <si>
    <t>BP6390MD/BP3499MD</t>
  </si>
  <si>
    <t>T68321/KONATE SALIFOU</t>
  </si>
  <si>
    <t>5401CK01/7798JP01</t>
  </si>
  <si>
    <t>BQ5400MD/AR9241MD</t>
  </si>
  <si>
    <t>T68248/SIDIBE ALI</t>
  </si>
  <si>
    <t>AN8094MD/V4076MD</t>
  </si>
  <si>
    <t>T68244/TRAORE MADOU</t>
  </si>
  <si>
    <t>5883D603/5955D603</t>
  </si>
  <si>
    <t>BISCUITS</t>
  </si>
  <si>
    <t>T68167/WANGARA ALIMATA</t>
  </si>
  <si>
    <t>3226HS01</t>
  </si>
  <si>
    <t>TOU DRISSA</t>
  </si>
  <si>
    <t>BF5540MD/BF3625MD</t>
  </si>
  <si>
    <t>T68606/SYLL AMOHAMED</t>
  </si>
  <si>
    <t>1.29</t>
  </si>
  <si>
    <t>BM9857MD/AF7040MD</t>
  </si>
  <si>
    <t>KONATE KALILOU</t>
  </si>
  <si>
    <t>7516HN01/1067HC04</t>
  </si>
  <si>
    <t>SANOGO ABDRAMANE</t>
  </si>
  <si>
    <t>630.00</t>
  </si>
  <si>
    <t>2129.68</t>
  </si>
  <si>
    <t>1260.00</t>
  </si>
  <si>
    <t>7002.67</t>
  </si>
  <si>
    <t>BA8155MD/BG8689MD</t>
  </si>
  <si>
    <t>T68457/DOUMBIA SEYDOU</t>
  </si>
  <si>
    <t>3100HB01/</t>
  </si>
  <si>
    <t>EMB CI</t>
  </si>
  <si>
    <t>1264JF01</t>
  </si>
  <si>
    <t>5495EU01/635FR01</t>
  </si>
  <si>
    <t xml:space="preserve"> YANOGO WILFRIDE</t>
  </si>
  <si>
    <t xml:space="preserve"> NIKIEMA IDRISSA</t>
  </si>
  <si>
    <t>9837JK03/6359JL03</t>
  </si>
  <si>
    <t xml:space="preserve"> KANIS LOGISTICS CI</t>
  </si>
  <si>
    <t>3965KH01/</t>
  </si>
  <si>
    <t>BORO NOUFFOU</t>
  </si>
  <si>
    <t xml:space="preserve"> MAMA HOLDING</t>
  </si>
  <si>
    <t>MEDLOG</t>
  </si>
  <si>
    <t>3318T103/11JH8825</t>
  </si>
  <si>
    <t>T66853/YANOGO  TIBI</t>
  </si>
  <si>
    <t>3397KE01/</t>
  </si>
  <si>
    <t>2342FP01/</t>
  </si>
  <si>
    <t xml:space="preserve"> STDP</t>
  </si>
  <si>
    <t>5307BE02/126HT02</t>
  </si>
  <si>
    <t>11KM0054/11KM0053</t>
  </si>
  <si>
    <t>118AY10/2075GC10</t>
  </si>
  <si>
    <t>0389E103/0371E103</t>
  </si>
  <si>
    <t>KAFONDO AZIZ</t>
  </si>
  <si>
    <t>8443D303/8440D303</t>
  </si>
  <si>
    <t>434KN07/2180KP07</t>
  </si>
  <si>
    <t>3889KK01/2474JN01</t>
  </si>
  <si>
    <t>11LP6193/11LP6191</t>
  </si>
  <si>
    <t>11LP6203/11LP6202</t>
  </si>
  <si>
    <t>11KM0055/11KM0056</t>
  </si>
  <si>
    <t>AG9064MD/AG9063MD</t>
  </si>
  <si>
    <t>T5585/MAIGA BOKARA</t>
  </si>
  <si>
    <t>WENDLA SAOBA</t>
  </si>
  <si>
    <t>8636E703/8634E703</t>
  </si>
  <si>
    <t>KINDO SERVICES</t>
  </si>
  <si>
    <t>TABA</t>
  </si>
  <si>
    <t>45783JE01/69423CU04</t>
  </si>
  <si>
    <t>2565KJ01/5885FR01</t>
  </si>
  <si>
    <t>191KU01/2998BH04</t>
  </si>
  <si>
    <t>11LP6223/11LP6224</t>
  </si>
  <si>
    <t>NGUESSA YVES</t>
  </si>
  <si>
    <t xml:space="preserve"> RIZ</t>
  </si>
  <si>
    <t>8138HG01/</t>
  </si>
  <si>
    <t xml:space="preserve"> SAS CI TRANSIT</t>
  </si>
  <si>
    <t>1040JL01</t>
  </si>
  <si>
    <t xml:space="preserve"> KANATE SYNDOU</t>
  </si>
  <si>
    <t>4076T103/</t>
  </si>
  <si>
    <t xml:space="preserve"> KANIS LOGISTICS</t>
  </si>
  <si>
    <t>2090HG01/</t>
  </si>
  <si>
    <t xml:space="preserve"> DIABY INZA</t>
  </si>
  <si>
    <t>8470FS01/</t>
  </si>
  <si>
    <t xml:space="preserve"> DIABY VAMORY</t>
  </si>
  <si>
    <t>1945JT01/</t>
  </si>
  <si>
    <t xml:space="preserve"> KOUYATE LAMINE</t>
  </si>
  <si>
    <t>2751E703/2708E503</t>
  </si>
  <si>
    <t xml:space="preserve"> CODHY TRANSIT SA</t>
  </si>
  <si>
    <t>3072KS01/</t>
  </si>
  <si>
    <t xml:space="preserve"> SDMA</t>
  </si>
  <si>
    <t>11KN7712/11KN7713</t>
  </si>
  <si>
    <t xml:space="preserve"> GOUBA JOSEPH</t>
  </si>
  <si>
    <t>0.82</t>
  </si>
  <si>
    <t>4865HT01/4366AS04</t>
  </si>
  <si>
    <t xml:space="preserve"> SAMASSA GAOUSSOU</t>
  </si>
  <si>
    <t>4291JC01/</t>
  </si>
  <si>
    <t xml:space="preserve"> G M C I</t>
  </si>
  <si>
    <t xml:space="preserve"> LUBRIFIANT</t>
  </si>
  <si>
    <t xml:space="preserve"> EL TANNOUKHI FADI</t>
  </si>
  <si>
    <t>4108HN01/</t>
  </si>
  <si>
    <t xml:space="preserve"> TRANSPORTS EXPRESS</t>
  </si>
  <si>
    <t>4760HF01/</t>
  </si>
  <si>
    <t>11MG1196/11MG5729</t>
  </si>
  <si>
    <t xml:space="preserve"> T 5581/ROMBA INOUSSA</t>
  </si>
  <si>
    <t>1069T103/1513T103</t>
  </si>
  <si>
    <t xml:space="preserve"> T 5588/SOCIKAF</t>
  </si>
  <si>
    <t>1074T103/1512T103</t>
  </si>
  <si>
    <t>11KL8958/11GP6535</t>
  </si>
  <si>
    <t xml:space="preserve"> T 5583/ALPHA OMEGA</t>
  </si>
  <si>
    <t>11KN2012/01JH9755</t>
  </si>
  <si>
    <t xml:space="preserve"> T 5584/ALPHA OMEGA</t>
  </si>
  <si>
    <t>417211MJ1130/KN</t>
  </si>
  <si>
    <t>4408KE01/</t>
  </si>
  <si>
    <t>-5.10</t>
  </si>
  <si>
    <t>4575KF01/4982KE01</t>
  </si>
  <si>
    <t>6668FA01/</t>
  </si>
  <si>
    <t xml:space="preserve">SUP </t>
  </si>
  <si>
    <t>3321D903/11JK5457</t>
  </si>
  <si>
    <t>3701JK01</t>
  </si>
  <si>
    <t>3519KN01</t>
  </si>
  <si>
    <t>8675V01</t>
  </si>
  <si>
    <t>2920KL01/</t>
  </si>
  <si>
    <t xml:space="preserve">KARAHOS </t>
  </si>
  <si>
    <t>1477KN01</t>
  </si>
  <si>
    <t>HUTROCI</t>
  </si>
  <si>
    <t>8683KP03/</t>
  </si>
  <si>
    <t>ROMBA FANCOIS</t>
  </si>
  <si>
    <t>8683KP03/1483HC03</t>
  </si>
  <si>
    <t>2672KS02/855JT02</t>
  </si>
  <si>
    <t>ABIDJAN/SAIWA</t>
  </si>
  <si>
    <t>SIDIBE ALIYOU</t>
  </si>
  <si>
    <t>CAP LOGISTICS SASANOGO SIRIKI</t>
  </si>
  <si>
    <t>3413KB04</t>
  </si>
  <si>
    <t>2140JR01/</t>
  </si>
  <si>
    <t>NZIANOUAN</t>
  </si>
  <si>
    <t>7092JR01/</t>
  </si>
  <si>
    <t>56HP01/129HP01</t>
  </si>
  <si>
    <t>DOUMBIA YACOUBA</t>
  </si>
  <si>
    <t>4730HF04/</t>
  </si>
  <si>
    <t>COULIBALY LASSANA</t>
  </si>
  <si>
    <t>9442JY03/</t>
  </si>
  <si>
    <t>9042GP01/</t>
  </si>
  <si>
    <t>3269KJ01/</t>
  </si>
  <si>
    <t>HIPPO TRAN SPORT</t>
  </si>
  <si>
    <t>1570FC01</t>
  </si>
  <si>
    <t>4279JC01/</t>
  </si>
  <si>
    <t>5690FR03/</t>
  </si>
  <si>
    <t>1874HA01/</t>
  </si>
  <si>
    <t>7114GN09/8884GP09</t>
  </si>
  <si>
    <t>11JM5957/11JM59414</t>
  </si>
  <si>
    <t>E28713/NANA YACOUBA</t>
  </si>
  <si>
    <t>4842HT01/</t>
  </si>
  <si>
    <t>2168JX01/</t>
  </si>
  <si>
    <t>ABIDJAN/SINEMATIALI</t>
  </si>
  <si>
    <t>4490KS01/</t>
  </si>
  <si>
    <t>GENICI GROUPETGCC CI</t>
  </si>
  <si>
    <t>9910JG01</t>
  </si>
  <si>
    <t>1.74</t>
  </si>
  <si>
    <t>5772FK01</t>
  </si>
  <si>
    <t>BAT SERVICE</t>
  </si>
  <si>
    <t>296EV01/7293AZ01</t>
  </si>
  <si>
    <t>GRUME</t>
  </si>
  <si>
    <t>KONE HAROUNA</t>
  </si>
  <si>
    <t>4108GX01/2032GY01</t>
  </si>
  <si>
    <t>KONE NADIO</t>
  </si>
  <si>
    <t>8766EZ01/1417GS01</t>
  </si>
  <si>
    <t>DISTRANS EXPRESS/DCCI</t>
  </si>
  <si>
    <t>1550JR01/</t>
  </si>
  <si>
    <t>AV4971/AD7174</t>
  </si>
  <si>
    <t>E27697/SYLLA SEYDOU</t>
  </si>
  <si>
    <t>6.18</t>
  </si>
  <si>
    <t>9952GK01</t>
  </si>
  <si>
    <t>SNIDCI</t>
  </si>
  <si>
    <t>BD3850MD/BE4101MD</t>
  </si>
  <si>
    <t>T5582/SYLLA GROUP</t>
  </si>
  <si>
    <t>1671E403/1668E403</t>
  </si>
  <si>
    <t>BOULET</t>
  </si>
  <si>
    <t>BAKO BABOU</t>
  </si>
  <si>
    <t>7536JC01/3962HV01</t>
  </si>
  <si>
    <t>6821GT01/8585HY01</t>
  </si>
  <si>
    <t>MT TRANSIT</t>
  </si>
  <si>
    <t>BH7913MD/BF5375MD</t>
  </si>
  <si>
    <t>SYLLANDEMBO</t>
  </si>
  <si>
    <t>1062GP01/</t>
  </si>
  <si>
    <t>GENICI GROUP</t>
  </si>
  <si>
    <t>AF5233RN/</t>
  </si>
  <si>
    <t>T68117/IBRAHIM ABOUBA</t>
  </si>
  <si>
    <t>AF5229RN/</t>
  </si>
  <si>
    <t>T68116/IBRAHIM ABOUBA</t>
  </si>
  <si>
    <t>9718HY01</t>
  </si>
  <si>
    <t>7158JF01/9279JV014</t>
  </si>
  <si>
    <t>KOUYATE MAMADOUEGB TRANS</t>
  </si>
  <si>
    <t>4363GL01/</t>
  </si>
  <si>
    <t>8750FL01/</t>
  </si>
  <si>
    <t>6.31</t>
  </si>
  <si>
    <t>962JZ01</t>
  </si>
  <si>
    <t>3256KE03/</t>
  </si>
  <si>
    <t>2086JP01/4797KL01</t>
  </si>
  <si>
    <t>KEITA SOUNDIATA</t>
  </si>
  <si>
    <t>DJIBO ALLASSANE</t>
  </si>
  <si>
    <t>8019ET01/15618EY01</t>
  </si>
  <si>
    <t>DISTRANS EPRESS/CDCI</t>
  </si>
  <si>
    <t>6.59</t>
  </si>
  <si>
    <t>591JS01</t>
  </si>
  <si>
    <t>DREM COSMETICS</t>
  </si>
  <si>
    <t>11MH1117/11MH1117</t>
  </si>
  <si>
    <t>T68003/COMPAORE IDRISSA</t>
  </si>
  <si>
    <t>9911JG01/</t>
  </si>
  <si>
    <t>3482HL01/7513EA01</t>
  </si>
  <si>
    <t>TRAORE  MOUSSA</t>
  </si>
  <si>
    <t>211KC01/6948FX02</t>
  </si>
  <si>
    <t>1444HX01/1519EY01</t>
  </si>
  <si>
    <t xml:space="preserve">DISTRANS EXPRESS </t>
  </si>
  <si>
    <t>509JT03/2547JT03</t>
  </si>
  <si>
    <t>1683GX01</t>
  </si>
  <si>
    <t>7688HY01/3739GK01</t>
  </si>
  <si>
    <t>1422KC07/7823JS04</t>
  </si>
  <si>
    <t>ABIDJAN/BAYOTA</t>
  </si>
  <si>
    <t>Classe P12R1</t>
  </si>
  <si>
    <t>-2.25</t>
  </si>
  <si>
    <t>3379HX01/</t>
  </si>
  <si>
    <t>WISDOM LOGISTICS</t>
  </si>
  <si>
    <t>497GS01/9778BA03</t>
  </si>
  <si>
    <t>T64373/KOUMA ABDOUL</t>
  </si>
  <si>
    <t>1379JN01/9234JL01</t>
  </si>
  <si>
    <t>NOUDJO PRESTATION</t>
  </si>
  <si>
    <t>9413JB01</t>
  </si>
  <si>
    <t>TAGRO ESAIE</t>
  </si>
  <si>
    <t>3223HL01/1322KR01</t>
  </si>
  <si>
    <t>1421JE01/3282JJ01</t>
  </si>
  <si>
    <t>1835HY01/528HU01</t>
  </si>
  <si>
    <t>2682KN01</t>
  </si>
  <si>
    <t>AU PARCHEMIN</t>
  </si>
  <si>
    <t>4573JS01</t>
  </si>
  <si>
    <t>2211GH01</t>
  </si>
  <si>
    <t>CAMARA TAKADI</t>
  </si>
  <si>
    <t>KOREMOU YVES</t>
  </si>
  <si>
    <t>2599JT01</t>
  </si>
  <si>
    <t>3708KC01</t>
  </si>
  <si>
    <t>/3388HN012759FH01</t>
  </si>
  <si>
    <t>125JA01/1678HX01</t>
  </si>
  <si>
    <t>2677KC01/7103JR03</t>
  </si>
  <si>
    <t>FANE SIAKA</t>
  </si>
  <si>
    <t xml:space="preserve">EMBALLAGE </t>
  </si>
  <si>
    <t>7819EL02/9893EL02</t>
  </si>
  <si>
    <t>DIARRASSOUBA</t>
  </si>
  <si>
    <t>3405KE01</t>
  </si>
  <si>
    <t>8579HX01/6341JL03</t>
  </si>
  <si>
    <t>BIBLOS</t>
  </si>
  <si>
    <t>5143EF09/2314E709</t>
  </si>
  <si>
    <t>TANOU TIDIANE</t>
  </si>
  <si>
    <t>11LP6213/11LP6214</t>
  </si>
  <si>
    <t>1490JY01</t>
  </si>
  <si>
    <t xml:space="preserve">IVOTRANS </t>
  </si>
  <si>
    <t>3359GS019832HG01</t>
  </si>
  <si>
    <t>GHASAN KHALIL</t>
  </si>
  <si>
    <t>APEX  BETON</t>
  </si>
  <si>
    <t>WEST CAST ATLANTIC</t>
  </si>
  <si>
    <t>4591JY01/8773JU01</t>
  </si>
  <si>
    <t>76GC01/76GC01</t>
  </si>
  <si>
    <t>DISTRANS EXPRES CI</t>
  </si>
  <si>
    <t>5678JE01</t>
  </si>
  <si>
    <t>8316HC03/3507AZ03</t>
  </si>
  <si>
    <t>145GS01</t>
  </si>
  <si>
    <t>8389JH01/7055FU01</t>
  </si>
  <si>
    <t>KARAMOKO  SEYDOU</t>
  </si>
  <si>
    <t>9444JG01/3448JJ01</t>
  </si>
  <si>
    <t>6206FR01</t>
  </si>
  <si>
    <t>HAOUI</t>
  </si>
  <si>
    <t>3836EC01</t>
  </si>
  <si>
    <t>AFRIPACK</t>
  </si>
  <si>
    <t>1152KP01/</t>
  </si>
  <si>
    <t>9772JJ01</t>
  </si>
  <si>
    <t>4446GR01/7917JP01</t>
  </si>
  <si>
    <t>DIABY ADAMA</t>
  </si>
  <si>
    <t>5173HT01/29JR01</t>
  </si>
  <si>
    <t>6378JJ01/2938JT01</t>
  </si>
  <si>
    <t>1483JS01/</t>
  </si>
  <si>
    <t>AT3593MD/AQ6221MD</t>
  </si>
  <si>
    <t>KEITA SOUHALIO</t>
  </si>
  <si>
    <t>11GN1940/11GN1941</t>
  </si>
  <si>
    <t>T68416/KOANDA LASSANE</t>
  </si>
  <si>
    <t>1403CN01</t>
  </si>
  <si>
    <t>ABIDJAN/AKOUPE</t>
  </si>
  <si>
    <t>ETS HAD</t>
  </si>
  <si>
    <t>3399KK01/3529KH01</t>
  </si>
  <si>
    <t>6715D903/11MJ1356</t>
  </si>
  <si>
    <t>T68614/LES ETS RIMONS</t>
  </si>
  <si>
    <t>572JE01</t>
  </si>
  <si>
    <t>AFRIBACOM</t>
  </si>
  <si>
    <t>6954GR01</t>
  </si>
  <si>
    <t xml:space="preserve">GETRAM </t>
  </si>
  <si>
    <t>4503JC01/1493GV01</t>
  </si>
  <si>
    <t>9820EJ01</t>
  </si>
  <si>
    <t>GENERAL REGULATION</t>
  </si>
  <si>
    <t>5784HU01/9020GX01</t>
  </si>
  <si>
    <t>12JP01/727JP01</t>
  </si>
  <si>
    <t>7354FY02/6778HP01</t>
  </si>
  <si>
    <t>2057T103/11KN783</t>
  </si>
  <si>
    <t xml:space="preserve">LES ETS RIMONS </t>
  </si>
  <si>
    <t>3297JS01</t>
  </si>
  <si>
    <t>SUNDEEP</t>
  </si>
  <si>
    <t>783GV04/1113CV01</t>
  </si>
  <si>
    <t>126KG01/72FT01</t>
  </si>
  <si>
    <t>4578JC01/</t>
  </si>
  <si>
    <t>2224EH04/2225EH04</t>
  </si>
  <si>
    <t>ZAIDAN ABDEL</t>
  </si>
  <si>
    <t>228GZ01</t>
  </si>
  <si>
    <t>FUTS</t>
  </si>
  <si>
    <t>NVELLE MICI EMBACI</t>
  </si>
  <si>
    <t>CISSEV BEFAGA</t>
  </si>
  <si>
    <t>3666JN01</t>
  </si>
  <si>
    <t>4675EE01</t>
  </si>
  <si>
    <t xml:space="preserve">KAMBIRE BEBE </t>
  </si>
  <si>
    <t>307JR01</t>
  </si>
  <si>
    <t>87KJ01</t>
  </si>
  <si>
    <t>6.61</t>
  </si>
  <si>
    <t>3293KR01/3834JU01</t>
  </si>
  <si>
    <t>1522GP01/6726JE01</t>
  </si>
  <si>
    <t>ETS DJESSOU SARL</t>
  </si>
  <si>
    <t>9558EG01/7226CX01</t>
  </si>
  <si>
    <t>KEITA BACHIROU</t>
  </si>
  <si>
    <t>1737GS04/333GV03</t>
  </si>
  <si>
    <t>1335KF01/1851GV02</t>
  </si>
  <si>
    <t>CCIMENT</t>
  </si>
  <si>
    <t>2685KF01/997JZ01</t>
  </si>
  <si>
    <t>2905KS01</t>
  </si>
  <si>
    <t>1488E303</t>
  </si>
  <si>
    <t>OUEDRAOG ALI</t>
  </si>
  <si>
    <t>3184JX01/223GV01</t>
  </si>
  <si>
    <t>SYLLA VAKARAMOKO</t>
  </si>
  <si>
    <t>9242HF01/3191ET01</t>
  </si>
  <si>
    <t>2027KF01/1927HG01</t>
  </si>
  <si>
    <t>T68612/ERH</t>
  </si>
  <si>
    <t>9476JK01/7004EG01</t>
  </si>
  <si>
    <t>CAP LOGISTICS SA</t>
  </si>
  <si>
    <t>5.56</t>
  </si>
  <si>
    <t>7042GF01</t>
  </si>
  <si>
    <t>SOGELUX</t>
  </si>
  <si>
    <t>3205HG01/6506FY01</t>
  </si>
  <si>
    <t>MONY BEUGRE FRANCOIS</t>
  </si>
  <si>
    <t>5003HT01/1947HC01</t>
  </si>
  <si>
    <t>SOCOTRAP SARL</t>
  </si>
  <si>
    <t>6158JE01</t>
  </si>
  <si>
    <t>WINSE DJIDO OUSMANE</t>
  </si>
  <si>
    <t>7191EY01</t>
  </si>
  <si>
    <t>6281HT03/9346AS03</t>
  </si>
  <si>
    <t>BAMBA INZA</t>
  </si>
  <si>
    <t>2743JV01/935HF01</t>
  </si>
  <si>
    <t>SORE OUSMANE</t>
  </si>
  <si>
    <t>5616JV01</t>
  </si>
  <si>
    <t>TIETTO MINERALS CI</t>
  </si>
  <si>
    <t>4009KL01</t>
  </si>
  <si>
    <t>AFROCHIM AGRO</t>
  </si>
  <si>
    <t>DABY TRANSPORT ET LOGISTIQUES</t>
  </si>
  <si>
    <t>9231EJ03/9223EJ03</t>
  </si>
  <si>
    <t>COULIBLY ALIMA</t>
  </si>
  <si>
    <t>2067JX02/832GH01</t>
  </si>
  <si>
    <t>ABOU TRAORE</t>
  </si>
  <si>
    <t>T68610/LES ETS RIMON HAJJAR</t>
  </si>
  <si>
    <t>1976HX01/1894HX01</t>
  </si>
  <si>
    <t>TSCI</t>
  </si>
  <si>
    <t>CASSIERS</t>
  </si>
  <si>
    <t>707JN01/6559ET01</t>
  </si>
  <si>
    <t>LOBIA EPSE ZATTE DJIKO RUTH</t>
  </si>
  <si>
    <t>204HP01</t>
  </si>
  <si>
    <t>SCI BEVERLY</t>
  </si>
  <si>
    <t>2239FP01/3222BE02</t>
  </si>
  <si>
    <t>7203JE01/2033FZ01</t>
  </si>
  <si>
    <t>PAVES</t>
  </si>
  <si>
    <t>EVT D3G CI</t>
  </si>
  <si>
    <t>3401KE01/8009CN01</t>
  </si>
  <si>
    <t>9004JX03/4809JX03</t>
  </si>
  <si>
    <t xml:space="preserve">OUATTARA SEYDOU ZANA </t>
  </si>
  <si>
    <t>DJIBO MAMADOU</t>
  </si>
  <si>
    <t>3038KC01/6635BB02</t>
  </si>
  <si>
    <t>1643HY03/5391HR03</t>
  </si>
  <si>
    <t>ETS BAMBA MAMADOU</t>
  </si>
  <si>
    <t>1.26</t>
  </si>
  <si>
    <t>7034GE01/6513GE01</t>
  </si>
  <si>
    <t>9925EJ03/5815CK03</t>
  </si>
  <si>
    <t>SEKONGO MAMADOU</t>
  </si>
  <si>
    <t>4466KP01</t>
  </si>
  <si>
    <t>02GP9430/11HH8742</t>
  </si>
  <si>
    <t>T68435/SAWADOGO BASSIROU</t>
  </si>
  <si>
    <t>3433CF04/1920AV01</t>
  </si>
  <si>
    <t>COULIBALY ABDOULAYE</t>
  </si>
  <si>
    <t>6.83</t>
  </si>
  <si>
    <t>728HL01/1473FJ06</t>
  </si>
  <si>
    <t>OUATTARA AHMED</t>
  </si>
  <si>
    <t>SOUMAHORO  BEMA</t>
  </si>
  <si>
    <t>5.71</t>
  </si>
  <si>
    <t>9041JL01/1638JR01</t>
  </si>
  <si>
    <t>CASIOER</t>
  </si>
  <si>
    <t>4054JS01/3063JS01</t>
  </si>
  <si>
    <t>TAGRO ESSAIE</t>
  </si>
  <si>
    <t>5012GR01</t>
  </si>
  <si>
    <t>GROUPE ELCTROGENE</t>
  </si>
  <si>
    <t>4814FJ01</t>
  </si>
  <si>
    <t>DIARRASSOUBA BRAHIMA</t>
  </si>
  <si>
    <t>9749HE01/9711HE01</t>
  </si>
  <si>
    <t>ECK BTP</t>
  </si>
  <si>
    <t>1.44</t>
  </si>
  <si>
    <t>5535JZ04/5535JZ04</t>
  </si>
  <si>
    <t>ABIDJAN/BIOUAKE</t>
  </si>
  <si>
    <t>TOURE MOUSTAPHA</t>
  </si>
  <si>
    <t>6370JL03/9939JK03</t>
  </si>
  <si>
    <t>KANIS LOGISTIC SA</t>
  </si>
  <si>
    <t>1807KA01/719KA01</t>
  </si>
  <si>
    <t>HAYSSAN FEDEL</t>
  </si>
  <si>
    <t>810EK04CI/9713CZ04</t>
  </si>
  <si>
    <t>T67842/SEHAM</t>
  </si>
  <si>
    <t>ABIDJAN/ENDOUCI</t>
  </si>
  <si>
    <t>ROUGE TRANSPORT</t>
  </si>
  <si>
    <t>CI INVESTIEMENT</t>
  </si>
  <si>
    <t>4542HV03/4544HV03</t>
  </si>
  <si>
    <t>KANE SEKOU</t>
  </si>
  <si>
    <t>PRODUIT ALIMENTAUIRE</t>
  </si>
  <si>
    <t>1085HS01</t>
  </si>
  <si>
    <t>5717GH01</t>
  </si>
  <si>
    <t>TONGUE SERVICES</t>
  </si>
  <si>
    <t>11MG7395/11MG7396</t>
  </si>
  <si>
    <t>KINDO MAHMADOU</t>
  </si>
  <si>
    <t>LA POSTE DE CI</t>
  </si>
  <si>
    <t>DIARRASSOUBA MOUSS</t>
  </si>
  <si>
    <t>AN5435M3/</t>
  </si>
  <si>
    <t>T68234/BERTHE MOHAMED</t>
  </si>
  <si>
    <t>BJ4999M2/L4910M2</t>
  </si>
  <si>
    <t>SOGOBA MADANE</t>
  </si>
  <si>
    <t>9686EC01</t>
  </si>
  <si>
    <t xml:space="preserve"> BUTANEGAZ</t>
  </si>
  <si>
    <t>BG4394MD/BG4395MD</t>
  </si>
  <si>
    <t xml:space="preserve"> PREFORME</t>
  </si>
  <si>
    <t>KONATE MOCTAR</t>
  </si>
  <si>
    <t>AZ2197M3/S3975M3</t>
  </si>
  <si>
    <t>SANOGO CHIA</t>
  </si>
  <si>
    <t>2417GF01</t>
  </si>
  <si>
    <t>IVOIRE HELICOPTERE</t>
  </si>
  <si>
    <t>AS0250MD/AS0249MD</t>
  </si>
  <si>
    <t>DEMBELE SOULEYMANE</t>
  </si>
  <si>
    <t>7552D203BF/7327D203</t>
  </si>
  <si>
    <t>T68218/CHEICK HAMED</t>
  </si>
  <si>
    <t>11KN1056/11JM1002</t>
  </si>
  <si>
    <t>OUEDRAOGO ALBERT</t>
  </si>
  <si>
    <t>282JS03/623JS03</t>
  </si>
  <si>
    <t>TRAORE SIRIKI</t>
  </si>
  <si>
    <t>BE7095M3/BE7096M3</t>
  </si>
  <si>
    <t>T68232/SANGARE KASSIM</t>
  </si>
  <si>
    <t>8064FZ03/10JM8255</t>
  </si>
  <si>
    <t>T68217/SOMA ISSOUFOU</t>
  </si>
  <si>
    <t>06GJ9670/06HN8761</t>
  </si>
  <si>
    <t>T68433/ SOMA FOUSSENI</t>
  </si>
  <si>
    <t>2.08</t>
  </si>
  <si>
    <t>8923HU01/1819BH04</t>
  </si>
  <si>
    <t>11HN5006/293581</t>
  </si>
  <si>
    <t>T68221/ZOUNGRANA ABOUBACR</t>
  </si>
  <si>
    <t>SYLLA  AMIDOU</t>
  </si>
  <si>
    <t>11HM9114/1524E609</t>
  </si>
  <si>
    <t xml:space="preserve">PREFORME  </t>
  </si>
  <si>
    <t>SORE MAHAMOUDOU</t>
  </si>
  <si>
    <t>7163CT01</t>
  </si>
  <si>
    <t xml:space="preserve">OXYGENE </t>
  </si>
  <si>
    <t>KALIL TAAN</t>
  </si>
  <si>
    <t>GG1204-14GH01</t>
  </si>
  <si>
    <t>ABDALLAH AHMED</t>
  </si>
  <si>
    <t>11JH5897/11LP2684</t>
  </si>
  <si>
    <t>T11JH8997/LEILA TRANSPORT</t>
  </si>
  <si>
    <t>1.56</t>
  </si>
  <si>
    <t>0.50</t>
  </si>
  <si>
    <t>4203KK01/4183KK01</t>
  </si>
  <si>
    <t>VOIRE TRANS  SERVICE</t>
  </si>
  <si>
    <t>0.69</t>
  </si>
  <si>
    <t>1696HS01</t>
  </si>
  <si>
    <t>SOUMARE MAHAMDOU</t>
  </si>
  <si>
    <t>8064FZ03</t>
  </si>
  <si>
    <t>KONE NAHOUA</t>
  </si>
  <si>
    <t>7570JR1/6261FV01</t>
  </si>
  <si>
    <t>2118FG03/9673HA01</t>
  </si>
  <si>
    <t>T68414/SANGARE ABDRAMANE</t>
  </si>
  <si>
    <t>6513GE01/6234GE01</t>
  </si>
  <si>
    <t>11GM1251/11HL9294</t>
  </si>
  <si>
    <t xml:space="preserve">PREFORME </t>
  </si>
  <si>
    <t>DIARRA ISSAKA</t>
  </si>
  <si>
    <t>11JH5846/11JH5870</t>
  </si>
  <si>
    <t>T68427/LEILA TRANSPORT</t>
  </si>
  <si>
    <t>9203KG03/9204KG03</t>
  </si>
  <si>
    <t>SOGODOGO MAMADOU</t>
  </si>
  <si>
    <t>2808HL01/7256GT01</t>
  </si>
  <si>
    <t>SOCIETE DES 2 PLATEAUX</t>
  </si>
  <si>
    <t>4245CH03/9610BC03</t>
  </si>
  <si>
    <t>T68327/TRAORE AMADOU</t>
  </si>
  <si>
    <t>8465FT01/4285KL01</t>
  </si>
  <si>
    <t>AG9497/AT5884</t>
  </si>
  <si>
    <t>T6884/MOUMOUNI ABDOULAYE</t>
  </si>
  <si>
    <t>4414HT01/342HX01</t>
  </si>
  <si>
    <t>1837JE01</t>
  </si>
  <si>
    <t>SOFH AFRICA</t>
  </si>
  <si>
    <t>9774JH01</t>
  </si>
  <si>
    <t>9770JS01/1954JC01</t>
  </si>
  <si>
    <t>CEMT</t>
  </si>
  <si>
    <t>SOCOTRAP  SARL</t>
  </si>
  <si>
    <t>5774FX01/6526CZ01</t>
  </si>
  <si>
    <t>1614JS01</t>
  </si>
  <si>
    <t>6575GX01</t>
  </si>
  <si>
    <t>IVOIREC MALOSS</t>
  </si>
  <si>
    <t>FERAILLE</t>
  </si>
  <si>
    <t>11KP1187/11KM0030</t>
  </si>
  <si>
    <t>T68489/DIENDERE IDRISSA</t>
  </si>
  <si>
    <t>BM1967MD/BH1799MD</t>
  </si>
  <si>
    <t xml:space="preserve">T67748/TRAORE </t>
  </si>
  <si>
    <t>AM3121M2/D1759M3</t>
  </si>
  <si>
    <t>T68397/KONE BAKARY</t>
  </si>
  <si>
    <t>6454JC04/8637HY01</t>
  </si>
  <si>
    <t>3642JN01/</t>
  </si>
  <si>
    <t>06KN0708/06GM8143</t>
  </si>
  <si>
    <t>7034GG01</t>
  </si>
  <si>
    <t>OUATTARA ADAMA</t>
  </si>
  <si>
    <t>9161HL01/4069CR01</t>
  </si>
  <si>
    <t>SORO ABDOULAYE</t>
  </si>
  <si>
    <t>3018KN03/1239KN03</t>
  </si>
  <si>
    <t>2961KP01/9080JP01</t>
  </si>
  <si>
    <t>COULIBALY  LEKPOGORO</t>
  </si>
  <si>
    <t>1078GN01/161EX02</t>
  </si>
  <si>
    <t>4297JC01/4297JC01</t>
  </si>
  <si>
    <t>2765E203/3633E203</t>
  </si>
  <si>
    <t>ANDATA SARL</t>
  </si>
  <si>
    <t>414JB017259JB01</t>
  </si>
  <si>
    <t>6503GZ01</t>
  </si>
  <si>
    <t>177KC01/2619KC01</t>
  </si>
  <si>
    <t>10KP5163/10KP5164</t>
  </si>
  <si>
    <t>COMPAORE SIDI MOCTAR</t>
  </si>
  <si>
    <t>231GV01/1045JC01</t>
  </si>
  <si>
    <t>DJENEBA EPSE SAMAKE TRAORE</t>
  </si>
  <si>
    <t>4479KG03/4480KG03</t>
  </si>
  <si>
    <t>TEME BAHILE ABDOULAYE</t>
  </si>
  <si>
    <t>1452KP01/650KR01</t>
  </si>
  <si>
    <t>T68241/KONATE SEYDOU</t>
  </si>
  <si>
    <t>EMBALLAGE CIMENT</t>
  </si>
  <si>
    <t>3642KH04/3643KH04</t>
  </si>
  <si>
    <t>BQ1462MD/BQ1463MD</t>
  </si>
  <si>
    <t>T68242/TRAORE HAROUNA</t>
  </si>
  <si>
    <t>9086KB01/6606AY01</t>
  </si>
  <si>
    <t>AMADOU VOYAGE</t>
  </si>
  <si>
    <t>MAMADOU KAMAGATE</t>
  </si>
  <si>
    <t>11LP2683/11JH5900</t>
  </si>
  <si>
    <t>T68418/LEILA TRANSPORT DISTRIBUTION ET SERVICES</t>
  </si>
  <si>
    <t>643EZ02/4392CP01</t>
  </si>
  <si>
    <t>SAFFIEDDINE MAJED</t>
  </si>
  <si>
    <t>5116HF01/1321CT01</t>
  </si>
  <si>
    <t>AX6624MD/AX6912MD</t>
  </si>
  <si>
    <t>T68388/SODIMA</t>
  </si>
  <si>
    <t>AT4514MD/AT7119MD</t>
  </si>
  <si>
    <t>T68390/SODIMA</t>
  </si>
  <si>
    <t>5927JV03/1291JS03</t>
  </si>
  <si>
    <t>4015GF01</t>
  </si>
  <si>
    <t>KOURA IDRISSA</t>
  </si>
  <si>
    <t>6520HK01/9504JKL01</t>
  </si>
  <si>
    <t>ABIDJAN/SOUBREI</t>
  </si>
  <si>
    <t>BN1786MD/C7770MD</t>
  </si>
  <si>
    <t>T68627/BAH DRISSA</t>
  </si>
  <si>
    <t>BD5049M3/BD5052M3</t>
  </si>
  <si>
    <t>T68560/TRAORE BAKARY</t>
  </si>
  <si>
    <t>3245HT01/7625JJ01</t>
  </si>
  <si>
    <t>ENTREPRISE HASSAN ET MADHI</t>
  </si>
  <si>
    <t>5234HX01</t>
  </si>
  <si>
    <t>SEMAO</t>
  </si>
  <si>
    <t>809HF03/7282EP03</t>
  </si>
  <si>
    <t>OUATTARA MAMADOU</t>
  </si>
  <si>
    <t>5356GZ02/5354GZ02</t>
  </si>
  <si>
    <t>3600HZ03/3601HZ03</t>
  </si>
  <si>
    <t>SORO FATOGOMA</t>
  </si>
  <si>
    <t>EZZEDDINE SAMDISTRANS EXPRESS CIIR</t>
  </si>
  <si>
    <t>6925FK01/1380EQ01</t>
  </si>
  <si>
    <t>GOUFFO DAZE ALEXANDRE</t>
  </si>
  <si>
    <t>9401HV01</t>
  </si>
  <si>
    <t>IBRAHIM HASSAN</t>
  </si>
  <si>
    <t>4177KE01/9905JP01</t>
  </si>
  <si>
    <t>AD4966/AD4967</t>
  </si>
  <si>
    <t>E13259/OUMAROU ABDOULAYE</t>
  </si>
  <si>
    <t>81KE01</t>
  </si>
  <si>
    <t>3476HT01/7866HS01</t>
  </si>
  <si>
    <t>BEIDARI SOULEY</t>
  </si>
  <si>
    <t>2336HV01/2597HU01</t>
  </si>
  <si>
    <t>10MH5063/10MH5065</t>
  </si>
  <si>
    <t>TUYAU</t>
  </si>
  <si>
    <t>T67928/KOUDOUGOU KARIM</t>
  </si>
  <si>
    <t>VIDANDE</t>
  </si>
  <si>
    <t>ABIDJANYAMOUSSOUKRO</t>
  </si>
  <si>
    <t>KOAME GON?DO</t>
  </si>
  <si>
    <t>7618HV01/9275JL01</t>
  </si>
  <si>
    <t>11KG7417/10KK9687</t>
  </si>
  <si>
    <t>T67931/TOURE INOUSSA</t>
  </si>
  <si>
    <t>1560FU01</t>
  </si>
  <si>
    <t>2591KS01/36KS01</t>
  </si>
  <si>
    <t>8146KG04/8147KG04</t>
  </si>
  <si>
    <t>SCAEB COOP CA</t>
  </si>
  <si>
    <t>11JH4953/11JK5472</t>
  </si>
  <si>
    <t>5033E502/4714E502</t>
  </si>
  <si>
    <t>T68538/KARAMA KARIM</t>
  </si>
  <si>
    <t>2246KG01/1897JZ01</t>
  </si>
  <si>
    <t>BAMBA KASSOUM</t>
  </si>
  <si>
    <t>3431KC03/141GK01</t>
  </si>
  <si>
    <t>2903KP01</t>
  </si>
  <si>
    <t>2998JK01/274EB01</t>
  </si>
  <si>
    <t>5443JB01/1207JY01</t>
  </si>
  <si>
    <t>670JZ01/669JZ01</t>
  </si>
  <si>
    <t>OUATTARA TRADING</t>
  </si>
  <si>
    <t>602HP03/7772HN03</t>
  </si>
  <si>
    <t>4434HG01</t>
  </si>
  <si>
    <t>KABA MAMA</t>
  </si>
  <si>
    <t>BD3702MD/BC5783MD</t>
  </si>
  <si>
    <t>E28844/STE FAKALA SARL</t>
  </si>
  <si>
    <t>8262HJ01</t>
  </si>
  <si>
    <t>1273JX01/1882JX01</t>
  </si>
  <si>
    <t>2696JR01/4025HX01</t>
  </si>
  <si>
    <t>5083GE01</t>
  </si>
  <si>
    <t>TRAORE BINTOU</t>
  </si>
  <si>
    <t>3898D109/0191E609</t>
  </si>
  <si>
    <t>T68534/YACOUBA SANOGO</t>
  </si>
  <si>
    <t>640CH04</t>
  </si>
  <si>
    <t>KONE VALI</t>
  </si>
  <si>
    <t>3784FL03/6602CV03</t>
  </si>
  <si>
    <t>SYLLA KARAMOKO</t>
  </si>
  <si>
    <t>10JM2762/21NN0874</t>
  </si>
  <si>
    <t>T68535/RABIU WALIYU</t>
  </si>
  <si>
    <t>1275JX01/1881JX01</t>
  </si>
  <si>
    <t>5057JE01/7320JB03</t>
  </si>
  <si>
    <t>DIOMANDE MASSANDJE</t>
  </si>
  <si>
    <t>228KF01/4930KA01</t>
  </si>
  <si>
    <t>GUIRO HAROUNA</t>
  </si>
  <si>
    <t>4243FN03/6301FK01</t>
  </si>
  <si>
    <t>TRAORE LASSINA</t>
  </si>
  <si>
    <t>PATES ALIMENTAIRES</t>
  </si>
  <si>
    <t>9191JG01/4611GL01</t>
  </si>
  <si>
    <t>ETS AKPENAN 24</t>
  </si>
  <si>
    <t>2744KK02/7778FX04</t>
  </si>
  <si>
    <t>SIDIBE SITA</t>
  </si>
  <si>
    <t>323KF02/3746AU01</t>
  </si>
  <si>
    <t>DIABATE FOFI OMER</t>
  </si>
  <si>
    <t>904JH02/7429EH01</t>
  </si>
  <si>
    <t>3194JK03/2638BE03</t>
  </si>
  <si>
    <t>11HN3565/11JH8284</t>
  </si>
  <si>
    <t>E28786/DEMBELEEMMANUEL</t>
  </si>
  <si>
    <t>7197GX06/7483GK06</t>
  </si>
  <si>
    <t>2033KF01/2003HG01</t>
  </si>
  <si>
    <t>2925JY01/7080GX01</t>
  </si>
  <si>
    <t>SIDIMA</t>
  </si>
  <si>
    <t>3197KR07/8603HH03</t>
  </si>
  <si>
    <t>11GL9927/11GL9925</t>
  </si>
  <si>
    <t>COQUILLAGES</t>
  </si>
  <si>
    <t>E4041/NANA BASSIBRI</t>
  </si>
  <si>
    <t>AY0667M3/D1811M3</t>
  </si>
  <si>
    <t>T68384/BAGAYOGO SEYDOU</t>
  </si>
  <si>
    <t>5345GY01</t>
  </si>
  <si>
    <t>4110HT01/2907HT01</t>
  </si>
  <si>
    <t>8641HG01/8819CU07</t>
  </si>
  <si>
    <t>REVURES</t>
  </si>
  <si>
    <t>BAMBA DJAKARIDIA</t>
  </si>
  <si>
    <t>2659JY01/</t>
  </si>
  <si>
    <t>DOUMBIA CORPORATION</t>
  </si>
  <si>
    <t>3323FJ01</t>
  </si>
  <si>
    <t>1084KL02/8816HB01</t>
  </si>
  <si>
    <t>7350FH03/4796CR04</t>
  </si>
  <si>
    <t>AP5335MD/AAQ1575MD</t>
  </si>
  <si>
    <t>T68395/OUATTARA LASSINA</t>
  </si>
  <si>
    <t>S7609M3/G8439M3</t>
  </si>
  <si>
    <t>T68393/TRAORE DIAKALIA</t>
  </si>
  <si>
    <t>388JH01/357CJ09</t>
  </si>
  <si>
    <t>OUEDRAOGO TASSERE</t>
  </si>
  <si>
    <t>6890HC01/5100HC01</t>
  </si>
  <si>
    <t>TASSEC INVESTMENT</t>
  </si>
  <si>
    <t>2851HK01/5318FL04</t>
  </si>
  <si>
    <t>PILES</t>
  </si>
  <si>
    <t>6419E302/6420E302</t>
  </si>
  <si>
    <t>E13100/KONE ISSA</t>
  </si>
  <si>
    <t>3453JZ01/3958JY01</t>
  </si>
  <si>
    <t>T68438/DIABY MOUSSA</t>
  </si>
  <si>
    <t>4103D603/4104D603</t>
  </si>
  <si>
    <t>AX9336M3/AX9337M3</t>
  </si>
  <si>
    <t>T68377/BERTHELASSINA</t>
  </si>
  <si>
    <t>5911KT04/7824JS04</t>
  </si>
  <si>
    <t>SEKONGO SEYDOU</t>
  </si>
  <si>
    <t>1977JJ01/1976JJ01</t>
  </si>
  <si>
    <t>AP7865M3/</t>
  </si>
  <si>
    <t>T68559/MAMOUTOU SANOGO</t>
  </si>
  <si>
    <t>2347FC01/132HH01</t>
  </si>
  <si>
    <t>995GY01/4525EJ01</t>
  </si>
  <si>
    <t>MAMADOU KONATE</t>
  </si>
  <si>
    <t>BB3382RN/BA0703RN</t>
  </si>
  <si>
    <t>T68481/MAAZOU ABDOUL</t>
  </si>
  <si>
    <t>293HV03/6017FT03</t>
  </si>
  <si>
    <t>4433EZ01/2429CU01</t>
  </si>
  <si>
    <t>KONATE FATOUMATA</t>
  </si>
  <si>
    <t>AV2612RN/AV2606RN</t>
  </si>
  <si>
    <t>T68485/MOUMOUNI BAGOUMA</t>
  </si>
  <si>
    <t>3402JN01</t>
  </si>
  <si>
    <t>KEITA ABOUBACAR</t>
  </si>
  <si>
    <t>2406KR01</t>
  </si>
  <si>
    <t>9335HJ01/3627HK01</t>
  </si>
  <si>
    <t>ABHA SERVICES</t>
  </si>
  <si>
    <t>9604JK01/1280GX01</t>
  </si>
  <si>
    <t>3863JJ02/780EN02</t>
  </si>
  <si>
    <t>1486GV01/8630GK04</t>
  </si>
  <si>
    <t>4627GE03/9075EB03</t>
  </si>
  <si>
    <t>ABIDJAN/BLOLEUQUIN</t>
  </si>
  <si>
    <t>MEITE DJAKARIDJA</t>
  </si>
  <si>
    <t>7660EH01</t>
  </si>
  <si>
    <t>TUO KATIENEFEHOUA</t>
  </si>
  <si>
    <t>1828JX01/2483JN01</t>
  </si>
  <si>
    <t>4730HF04/1968HC01</t>
  </si>
  <si>
    <t>5644KG03/5638KG03</t>
  </si>
  <si>
    <t>KONE INZA</t>
  </si>
  <si>
    <t>2414JS01/3526KJ01</t>
  </si>
  <si>
    <t>6677FZ08</t>
  </si>
  <si>
    <t>8710HR01/7797EB01</t>
  </si>
  <si>
    <t>4087HS01/386EH01</t>
  </si>
  <si>
    <t>24KL03/960JY03</t>
  </si>
  <si>
    <t>DIARRA YOUSSOUF</t>
  </si>
  <si>
    <t>2272HA01/1033GZ01</t>
  </si>
  <si>
    <t>AF6258RN/AF6125RN</t>
  </si>
  <si>
    <t>T68246/HINSA YAYE</t>
  </si>
  <si>
    <t>8382FK03/1076BH03</t>
  </si>
  <si>
    <t>SANOGO BAH</t>
  </si>
  <si>
    <t>2866D903/6312E703</t>
  </si>
  <si>
    <t>T67970/VALEA NEE ZOUNGRANA</t>
  </si>
  <si>
    <t>8976FU01/3339EP01</t>
  </si>
  <si>
    <t>6982CV01</t>
  </si>
  <si>
    <t>6373CV03/8814EA03</t>
  </si>
  <si>
    <t>BATIONO ABOU</t>
  </si>
  <si>
    <t>159EX01/634EK01</t>
  </si>
  <si>
    <t>SOPREL CI</t>
  </si>
  <si>
    <t>11LP6165/11LP6167</t>
  </si>
  <si>
    <t>4949T103/4954T103</t>
  </si>
  <si>
    <t>11JK1026/11JK1378</t>
  </si>
  <si>
    <t>11LP6160/11LP6161</t>
  </si>
  <si>
    <t>5611HE02/7995JF01</t>
  </si>
  <si>
    <t>3907HA01/5282CH01</t>
  </si>
  <si>
    <t>272GT01/1408EA01</t>
  </si>
  <si>
    <t>717JS02/2535JT02</t>
  </si>
  <si>
    <t>6382GX01/5341GG01</t>
  </si>
  <si>
    <t>5914KS01/3943CF01</t>
  </si>
  <si>
    <t>NSBI</t>
  </si>
  <si>
    <t>8219HR01</t>
  </si>
  <si>
    <t>DIOMANDE KARIM</t>
  </si>
  <si>
    <t>11KM0049/11KM0050</t>
  </si>
  <si>
    <t>3187HE01/3086HE01</t>
  </si>
  <si>
    <t>MARKET PARTNERS</t>
  </si>
  <si>
    <t>1409JK01/2497CA01</t>
  </si>
  <si>
    <t>307JE01/8922JC04</t>
  </si>
  <si>
    <t>SOROLACINA</t>
  </si>
  <si>
    <t>6691ET01</t>
  </si>
  <si>
    <t>1266JH01/151BB01</t>
  </si>
  <si>
    <t>ATTIKOU AMADOU</t>
  </si>
  <si>
    <t>BTL</t>
  </si>
  <si>
    <t>9659HR01/871HH09</t>
  </si>
  <si>
    <t>9060HU01</t>
  </si>
  <si>
    <t>1871JV01</t>
  </si>
  <si>
    <t>6910ET01</t>
  </si>
  <si>
    <t>8587JC01</t>
  </si>
  <si>
    <t>295HV03/6162HT03</t>
  </si>
  <si>
    <t>SANOGO SRIKI</t>
  </si>
  <si>
    <t>468HL01/</t>
  </si>
  <si>
    <t>DEMBA LADJI</t>
  </si>
  <si>
    <t>2201EE09/6989FH01</t>
  </si>
  <si>
    <t>FAKIH AHMAD</t>
  </si>
  <si>
    <t>10MG6541/10KN8461</t>
  </si>
  <si>
    <t>T68529/SANON LASSINA</t>
  </si>
  <si>
    <t>9286JR01/3350EA01</t>
  </si>
  <si>
    <t>MEITE NOGOMO</t>
  </si>
  <si>
    <t>2454KB01/4920JC01</t>
  </si>
  <si>
    <t>5946HG01/5900HX01</t>
  </si>
  <si>
    <t>DOUMBIA BENGALY</t>
  </si>
  <si>
    <t>3508JK03/247EF09</t>
  </si>
  <si>
    <t>DJAKARIDJA KONE</t>
  </si>
  <si>
    <t>4385KA01/1993JU01</t>
  </si>
  <si>
    <t>7539GU03/256BG04</t>
  </si>
  <si>
    <t>KONE YOUBA</t>
  </si>
  <si>
    <t>BABA SERVICES</t>
  </si>
  <si>
    <t>BC9672MD/AJ6242MD</t>
  </si>
  <si>
    <t>MATIERES PLASTIQUES</t>
  </si>
  <si>
    <t>T68413/ OUONOGO NOUHOUM</t>
  </si>
  <si>
    <t>2115KG0/69EJ01</t>
  </si>
  <si>
    <t>CAHIERS</t>
  </si>
  <si>
    <t>1874JV01</t>
  </si>
  <si>
    <t>70HC01/8882HB01</t>
  </si>
  <si>
    <t>AV0804MD/M6031MD</t>
  </si>
  <si>
    <t>DJEFFAGA SORY</t>
  </si>
  <si>
    <t>4895FV04/8167FS01</t>
  </si>
  <si>
    <t>11JH6377</t>
  </si>
  <si>
    <t>ZONGO ADAMA</t>
  </si>
  <si>
    <t>6826FB01</t>
  </si>
  <si>
    <t>MONDIAL CYCLES</t>
  </si>
  <si>
    <t>4143JF02/1905JK01</t>
  </si>
  <si>
    <t>ABIDJAN/BIAKOUMAN</t>
  </si>
  <si>
    <t>DEDE AKA</t>
  </si>
  <si>
    <t>4032KK01/2804FH01</t>
  </si>
  <si>
    <t>CITRAL</t>
  </si>
  <si>
    <t>4276JC01/</t>
  </si>
  <si>
    <t>7925HA01/3339CV01</t>
  </si>
  <si>
    <t>T68409/YACOUBA SOUMANA</t>
  </si>
  <si>
    <t>5481GZ04/4205FK04</t>
  </si>
  <si>
    <t>3645FX01</t>
  </si>
  <si>
    <t>KANGAH MBIA</t>
  </si>
  <si>
    <t>0967D903/5073T103</t>
  </si>
  <si>
    <t>AFRICAN LOGISTICS</t>
  </si>
  <si>
    <t>6580JE01/5130CK02</t>
  </si>
  <si>
    <t>5.85</t>
  </si>
  <si>
    <t>11JK1086/11JK1097</t>
  </si>
  <si>
    <t>1063HK01/</t>
  </si>
  <si>
    <t>OUATTRA YSSOUF</t>
  </si>
  <si>
    <t>3342D903/11JK5464</t>
  </si>
  <si>
    <t>11JK1066/11JH0636</t>
  </si>
  <si>
    <t>11JP6155/5883D903</t>
  </si>
  <si>
    <t>367CN01/981FT01</t>
  </si>
  <si>
    <t>5161JV01/1490JT01</t>
  </si>
  <si>
    <t>SACKO LASSINA</t>
  </si>
  <si>
    <t>9823JK03/6357JL03</t>
  </si>
  <si>
    <t>7804HN01</t>
  </si>
  <si>
    <t>4289JC01/8479FT01</t>
  </si>
  <si>
    <t>4744HT01/1286HR01</t>
  </si>
  <si>
    <t>7274JP01/8045JR04</t>
  </si>
  <si>
    <t>DOUMBIA MOHAMED</t>
  </si>
  <si>
    <t>2594GX01</t>
  </si>
  <si>
    <t>HINSA YAYE</t>
  </si>
  <si>
    <t>3696KF01/5949GZ01</t>
  </si>
  <si>
    <t>11JH4931/5326D903</t>
  </si>
  <si>
    <t>1501D903/5071T103</t>
  </si>
  <si>
    <t>0347E503</t>
  </si>
  <si>
    <t>TRAORE ALAIN</t>
  </si>
  <si>
    <t>11MJ0885/11HL9188</t>
  </si>
  <si>
    <t>C57400/OUIBGA YOUSSOUF</t>
  </si>
  <si>
    <t>1905KB01/7359EF02</t>
  </si>
  <si>
    <t>OUATTARA ABDOUL</t>
  </si>
  <si>
    <t>2795JC01/2624JC01</t>
  </si>
  <si>
    <t>8405GV03/8547EA01</t>
  </si>
  <si>
    <t>1459KR01</t>
  </si>
  <si>
    <t>2489D909/2328D709</t>
  </si>
  <si>
    <t>OUEDRAOGO ALY</t>
  </si>
  <si>
    <t>4984KF01/1780GX01</t>
  </si>
  <si>
    <t>11LP4964/11KM5417</t>
  </si>
  <si>
    <t>MAIGA ALIOU</t>
  </si>
  <si>
    <t>9971HH01</t>
  </si>
  <si>
    <t>COEUR UNIS DE JESUS</t>
  </si>
  <si>
    <t>9873HR01</t>
  </si>
  <si>
    <t>2620HY01</t>
  </si>
  <si>
    <t>7874HT01/728JE01</t>
  </si>
  <si>
    <t>DIAKITE LAYE</t>
  </si>
  <si>
    <t>2074GA03/3698BA07</t>
  </si>
  <si>
    <t>FOUSSENI KONE</t>
  </si>
  <si>
    <t>377FK01/8880FE01</t>
  </si>
  <si>
    <t>YAMEOGO CLAUDE</t>
  </si>
  <si>
    <t>1979GS01</t>
  </si>
  <si>
    <t>5998HC01</t>
  </si>
  <si>
    <t>TRAORE ALASSANE</t>
  </si>
  <si>
    <t>6559JJ01</t>
  </si>
  <si>
    <t>DIANE BADAYE</t>
  </si>
  <si>
    <t>11JK5083/5084T103</t>
  </si>
  <si>
    <t>3764KR03/1243KN03</t>
  </si>
  <si>
    <t>11JH4967/11JH0637</t>
  </si>
  <si>
    <t>P8723MD/P8724MD</t>
  </si>
  <si>
    <t>T68227/KOUMA SADY</t>
  </si>
  <si>
    <t>AC9392MD/AC6092MD</t>
  </si>
  <si>
    <t>T68228/KOUMA SADY</t>
  </si>
  <si>
    <t>N6227MD/N6233MD</t>
  </si>
  <si>
    <t>T68225/KOUMA SADY</t>
  </si>
  <si>
    <t>X9696MD/Y3880MD</t>
  </si>
  <si>
    <t>PLSTIQUES</t>
  </si>
  <si>
    <t>T68255/KOUMA SADY</t>
  </si>
  <si>
    <t>V9030MD/V7921MD</t>
  </si>
  <si>
    <t>T68224/KOUMA SADY</t>
  </si>
  <si>
    <t>AH4902MD/AH4903MD</t>
  </si>
  <si>
    <t>T68253/KOUMA SADY</t>
  </si>
  <si>
    <t>1428JS01</t>
  </si>
  <si>
    <t>3838HS01/</t>
  </si>
  <si>
    <t>9742JS3/9497JS03</t>
  </si>
  <si>
    <t>2029KB01/2694KC02</t>
  </si>
  <si>
    <t>SPAD</t>
  </si>
  <si>
    <t>7356EY01</t>
  </si>
  <si>
    <t>ETS DM</t>
  </si>
  <si>
    <t>5553HF01/5137HN01</t>
  </si>
  <si>
    <t>DAL 541 YE/ DAL 541 YE</t>
  </si>
  <si>
    <t>HU8ILE VEGETALE</t>
  </si>
  <si>
    <t>T68156/AA SADIO GLOBAL</t>
  </si>
  <si>
    <t>618JR04/1666HL01</t>
  </si>
  <si>
    <t>GAMBY EPSE</t>
  </si>
  <si>
    <t>2043KB01/1602JT09</t>
  </si>
  <si>
    <t xml:space="preserve">CIMENT </t>
  </si>
  <si>
    <t>STE DE P¨RODUITS</t>
  </si>
  <si>
    <t>1455GJ01/3069KA01</t>
  </si>
  <si>
    <t>LES ROUTIERS DU NORD</t>
  </si>
  <si>
    <t>2025HH07/1522GN01</t>
  </si>
  <si>
    <t>STDF SA</t>
  </si>
  <si>
    <t>1241FV01</t>
  </si>
  <si>
    <t>DIABAGATE COMPANY</t>
  </si>
  <si>
    <t>UNITRANS LOGISTIC</t>
  </si>
  <si>
    <t>78KJ07/6589HE01</t>
  </si>
  <si>
    <t>151KA01/610JE01</t>
  </si>
  <si>
    <t>ABIDJAN/BOUFLE</t>
  </si>
  <si>
    <t>9943GX01/44GZ01</t>
  </si>
  <si>
    <t>2712EL05/409BE03</t>
  </si>
  <si>
    <t>SORO MIGOLISSONGUI</t>
  </si>
  <si>
    <t>6096GZ01</t>
  </si>
  <si>
    <t>OUATTARA SOULOU</t>
  </si>
  <si>
    <t>2033KS01/2698KIC01</t>
  </si>
  <si>
    <t>STE DE PRODUITS</t>
  </si>
  <si>
    <t>9478JR01/7536JR01</t>
  </si>
  <si>
    <t>5068JH01/1703GV01</t>
  </si>
  <si>
    <t>BA5080MD/BB1854MD</t>
  </si>
  <si>
    <t>T68320/GRAGO OUSMANE</t>
  </si>
  <si>
    <t>LS LOGISTIC</t>
  </si>
  <si>
    <t>3848KS01/3803KP03</t>
  </si>
  <si>
    <t>9758EH01/9757EH01</t>
  </si>
  <si>
    <t>2JP01/2886HX01</t>
  </si>
  <si>
    <t>AM2294MD/AM2156MD</t>
  </si>
  <si>
    <t>T68415/SANOGO SOUMANA</t>
  </si>
  <si>
    <t>10KN1483/10HH9571</t>
  </si>
  <si>
    <t>BELEM MAHAMADI</t>
  </si>
  <si>
    <t>7025JL01/3326GV01</t>
  </si>
  <si>
    <t>GIPPO TRANSPORT</t>
  </si>
  <si>
    <t>6368HC01/1610GU01</t>
  </si>
  <si>
    <t>YANKA SARL</t>
  </si>
  <si>
    <t>2037KB01/1947KE01</t>
  </si>
  <si>
    <t>774KE015255GA01</t>
  </si>
  <si>
    <t>4450JS01/735JP01</t>
  </si>
  <si>
    <t>4623HJ01</t>
  </si>
  <si>
    <t>1116HU01/614JJ01</t>
  </si>
  <si>
    <t>1147JK01</t>
  </si>
  <si>
    <t>GROUPE ASAB</t>
  </si>
  <si>
    <t>943JE01/6728HZ01</t>
  </si>
  <si>
    <t>3410KG01/783GF01</t>
  </si>
  <si>
    <t>4277JC01/</t>
  </si>
  <si>
    <t>DOH BI OLIVIER</t>
  </si>
  <si>
    <t>9843JK03/6373JL03</t>
  </si>
  <si>
    <t>7094HV01/</t>
  </si>
  <si>
    <t>6969GC01/7731EY01</t>
  </si>
  <si>
    <t>5074CN01</t>
  </si>
  <si>
    <t>SFT</t>
  </si>
  <si>
    <t>4577JE01/</t>
  </si>
  <si>
    <t>2496HJ04/8663CX01</t>
  </si>
  <si>
    <t>OUATTARA DAOUDA</t>
  </si>
  <si>
    <t>9126KK04/8449KK04</t>
  </si>
  <si>
    <t>SYLLA ABOUBACAR</t>
  </si>
  <si>
    <t>1922KN01/3257HR01+-.</t>
  </si>
  <si>
    <t>3402JX01/873JX01</t>
  </si>
  <si>
    <t>KAMBIRE BEBE</t>
  </si>
  <si>
    <t>4397KE01/</t>
  </si>
  <si>
    <t>AROUNA DEMBELE</t>
  </si>
  <si>
    <t>5158HF01</t>
  </si>
  <si>
    <t>LIBRAIRIE DE FRANCAIS</t>
  </si>
  <si>
    <t>2690JG01</t>
  </si>
  <si>
    <t>18521WWCI01</t>
  </si>
  <si>
    <t>LBF</t>
  </si>
  <si>
    <t>4778HJ01/6818HF01</t>
  </si>
  <si>
    <t>2090JS01</t>
  </si>
  <si>
    <t>2290JJ01</t>
  </si>
  <si>
    <t>HOTEIT</t>
  </si>
  <si>
    <t>3637FS01</t>
  </si>
  <si>
    <t>HOUSSESEINI</t>
  </si>
  <si>
    <t>4143HS01</t>
  </si>
  <si>
    <t>KAMAANAN KASSI</t>
  </si>
  <si>
    <t>7362JH03/146CT03</t>
  </si>
  <si>
    <t>9646JC01/1057HZ01</t>
  </si>
  <si>
    <t>3667HK02/1927JL01</t>
  </si>
  <si>
    <t>KEITA BADJAWARI</t>
  </si>
  <si>
    <t>7846JT01/8684AS01</t>
  </si>
  <si>
    <t>BAMBA LACINE</t>
  </si>
  <si>
    <t>5251HY03/55AY01</t>
  </si>
  <si>
    <t>ABIDJAN/NIGERIA</t>
  </si>
  <si>
    <t>ISSIAKA COULIABLY</t>
  </si>
  <si>
    <t>4702HS01/5952AR01</t>
  </si>
  <si>
    <t>ZKMD</t>
  </si>
  <si>
    <t>6679FJ01</t>
  </si>
  <si>
    <t>KONE ABOUBACAR</t>
  </si>
  <si>
    <t>3628GY01</t>
  </si>
  <si>
    <t>3929GS01</t>
  </si>
  <si>
    <t>5640FR01</t>
  </si>
  <si>
    <t>EDIMEX</t>
  </si>
  <si>
    <t>733JJ01</t>
  </si>
  <si>
    <t>7719GT01/3416GS01</t>
  </si>
  <si>
    <t>1100HH01</t>
  </si>
  <si>
    <t>YAMEOGO</t>
  </si>
  <si>
    <t>7.13</t>
  </si>
  <si>
    <t>4260KS03/1978KF03</t>
  </si>
  <si>
    <t>YKL ENTREPRISE</t>
  </si>
  <si>
    <t>9122FY01</t>
  </si>
  <si>
    <t>762GG01</t>
  </si>
  <si>
    <t>9601GV03/3194GV01</t>
  </si>
  <si>
    <t>TRAOTRE DAOUDA</t>
  </si>
  <si>
    <t>4945KA01/4925KA01</t>
  </si>
  <si>
    <t>DOUCE VIE CI</t>
  </si>
  <si>
    <t>5817FK01</t>
  </si>
  <si>
    <t>132HR01/3878HJ01</t>
  </si>
  <si>
    <t>3791KB01/2411KB01</t>
  </si>
  <si>
    <t>CONTENEURE</t>
  </si>
  <si>
    <t>7613FT01814GF1</t>
  </si>
  <si>
    <t>NOUIDJO PRESTATION</t>
  </si>
  <si>
    <t>9010HZ01</t>
  </si>
  <si>
    <t>3120HC01494EE01</t>
  </si>
  <si>
    <t>3138CN01/8771ER01</t>
  </si>
  <si>
    <t>48GV01</t>
  </si>
  <si>
    <t>SIDIBE LASSINA</t>
  </si>
  <si>
    <t>334GZ01</t>
  </si>
  <si>
    <t>DIABAGATE ABOUDOU</t>
  </si>
  <si>
    <t>5105HX01/4620HX01</t>
  </si>
  <si>
    <t>3400JX01</t>
  </si>
  <si>
    <t>1027EX01</t>
  </si>
  <si>
    <t>2184JC04/5954FH01</t>
  </si>
  <si>
    <t>TRAORE BAKARY</t>
  </si>
  <si>
    <t>9821JK03/6271JL03</t>
  </si>
  <si>
    <t>2035HY01/</t>
  </si>
  <si>
    <t>KAMAGATE ISSIAKA</t>
  </si>
  <si>
    <t>SOTCHI ORO</t>
  </si>
  <si>
    <t>6404FR046406FR04</t>
  </si>
  <si>
    <t>CAMARA BAKARY</t>
  </si>
  <si>
    <t>7576GG01</t>
  </si>
  <si>
    <t>493JZ01/2863HX01</t>
  </si>
  <si>
    <t>4334GY01</t>
  </si>
  <si>
    <t>ABIDJAN/ALLOKIOI</t>
  </si>
  <si>
    <t>DOUMBIA FERE</t>
  </si>
  <si>
    <t>8032CX01373GC02</t>
  </si>
  <si>
    <t>KONE SALIOU</t>
  </si>
  <si>
    <t>2445EN01</t>
  </si>
  <si>
    <t>TRAORE ISSA</t>
  </si>
  <si>
    <t>5831JB01/9633HU01</t>
  </si>
  <si>
    <t>1248KN03/3032KN03</t>
  </si>
  <si>
    <t>ABIDJAN/TOULEPLE</t>
  </si>
  <si>
    <t>5419JB02/7714HV01</t>
  </si>
  <si>
    <t>FOFANA KASSIM</t>
  </si>
  <si>
    <t>2753HT01</t>
  </si>
  <si>
    <t>KONE TCHANIOKO</t>
  </si>
  <si>
    <t>4889JY01/4665JY02</t>
  </si>
  <si>
    <t>HEVEA</t>
  </si>
  <si>
    <t>1440GR01/6438HC01</t>
  </si>
  <si>
    <t>ABIDJAN/BOKANDA</t>
  </si>
  <si>
    <t>IVOIRE COUL</t>
  </si>
  <si>
    <t>1012KA01</t>
  </si>
  <si>
    <t>3360GS01/</t>
  </si>
  <si>
    <t>FOFANA MICHEL</t>
  </si>
  <si>
    <t>1195KR01/994KU01</t>
  </si>
  <si>
    <t>DIARRASSOUBA BEMA</t>
  </si>
  <si>
    <t>4915EE01</t>
  </si>
  <si>
    <t>2813JJ02/9875HJ02</t>
  </si>
  <si>
    <t>2941CR01</t>
  </si>
  <si>
    <t>7550EY01</t>
  </si>
  <si>
    <t>FOFANA DAOUDA</t>
  </si>
  <si>
    <t>605HP01</t>
  </si>
  <si>
    <t>OUATTARA YOUSSIF</t>
  </si>
  <si>
    <t>2580HL01</t>
  </si>
  <si>
    <t>2561EJ01/2898EE01</t>
  </si>
  <si>
    <t>TOURE ADAMA</t>
  </si>
  <si>
    <t>3034KG01</t>
  </si>
  <si>
    <t>1708HR01</t>
  </si>
  <si>
    <t>WORLD WAY</t>
  </si>
  <si>
    <t>4556KH01/7943EP01</t>
  </si>
  <si>
    <t>DEMBA BAH</t>
  </si>
  <si>
    <t>947EJ01</t>
  </si>
  <si>
    <t>AQ2598MD/L1048MD</t>
  </si>
  <si>
    <t xml:space="preserve">T68318/COULIBALY BOUBACAR </t>
  </si>
  <si>
    <t>1358JE01</t>
  </si>
  <si>
    <t>HOSSEIN SKAIKI</t>
  </si>
  <si>
    <t>1665CY01/8965HT01</t>
  </si>
  <si>
    <t>9202KG03/7070KK03</t>
  </si>
  <si>
    <t>ETS SOW</t>
  </si>
  <si>
    <t>4450KK01/</t>
  </si>
  <si>
    <t>9209EP01/7558JR01</t>
  </si>
  <si>
    <t>ABIDJAN/BLEULEQUIN</t>
  </si>
  <si>
    <t>6197HV02/104JH02</t>
  </si>
  <si>
    <t>505FP02/299JX01</t>
  </si>
  <si>
    <t>4043HN01</t>
  </si>
  <si>
    <t>ADAMOU ILLIIASSOU</t>
  </si>
  <si>
    <t>692JJ01</t>
  </si>
  <si>
    <t>4888HF01</t>
  </si>
  <si>
    <t>COULIBALY AHMED</t>
  </si>
  <si>
    <t>6505GR01</t>
  </si>
  <si>
    <t>BAH MAMADOU</t>
  </si>
  <si>
    <t>5893JV01</t>
  </si>
  <si>
    <t>KANTE EPSE OUATTARA</t>
  </si>
  <si>
    <t>4375EC01</t>
  </si>
  <si>
    <t>AJAMI HASSANE</t>
  </si>
  <si>
    <t>6390KF03/6385KF03</t>
  </si>
  <si>
    <t>8421HA01/</t>
  </si>
  <si>
    <t>1575FS01</t>
  </si>
  <si>
    <t>BERNABE CI</t>
  </si>
  <si>
    <t>3747FH01</t>
  </si>
  <si>
    <t>5216HF01</t>
  </si>
  <si>
    <t>1784EC01</t>
  </si>
  <si>
    <t>KOUASSI ALIOU</t>
  </si>
  <si>
    <t>8509JU03/8510JU03</t>
  </si>
  <si>
    <t>DIARRA ABOUBACAR</t>
  </si>
  <si>
    <t>995KN01/1892CL01</t>
  </si>
  <si>
    <t>3926KP07/3593KA01</t>
  </si>
  <si>
    <t>1183FR01</t>
  </si>
  <si>
    <t>SASSI SOULEYMANE</t>
  </si>
  <si>
    <t>731HU01</t>
  </si>
  <si>
    <t>6122HF01</t>
  </si>
  <si>
    <t>378KK01</t>
  </si>
  <si>
    <t>9227HR01</t>
  </si>
  <si>
    <t>TRANSIT TRANSPORT</t>
  </si>
  <si>
    <t>1461JZ01/2364ER01</t>
  </si>
  <si>
    <t>TRANSIT TRANCOULIBALY LASSINASPORT</t>
  </si>
  <si>
    <t>BLM5382MD/BM3422MD</t>
  </si>
  <si>
    <t>T68326/CAMARA SALE</t>
  </si>
  <si>
    <t>BM3971MD/BM5702MD</t>
  </si>
  <si>
    <t>T68420/COULIBALY BABA</t>
  </si>
  <si>
    <t>IDIS</t>
  </si>
  <si>
    <t>9116FV01</t>
  </si>
  <si>
    <t>TRANSAL</t>
  </si>
  <si>
    <t>RIMCO LOGISTIC</t>
  </si>
  <si>
    <t>5523HK01</t>
  </si>
  <si>
    <t>KONE AROUNA</t>
  </si>
  <si>
    <t>1311FB01</t>
  </si>
  <si>
    <t>SICVM</t>
  </si>
  <si>
    <t>1705HR01</t>
  </si>
  <si>
    <t>BOUNDAONE JC</t>
  </si>
  <si>
    <t>2712AR01</t>
  </si>
  <si>
    <t>TRAORE LASSINE</t>
  </si>
  <si>
    <t>830JJ01</t>
  </si>
  <si>
    <t>HOUSSEINI MAHAMADOU</t>
  </si>
  <si>
    <t>643KK01/192KL01</t>
  </si>
  <si>
    <t>SIL</t>
  </si>
  <si>
    <t>9102KL03/1877AY01</t>
  </si>
  <si>
    <t>11LP3535/11LP3536</t>
  </si>
  <si>
    <t>COM INTER</t>
  </si>
  <si>
    <t>944JE01/2923HP01</t>
  </si>
  <si>
    <t>8854EL01</t>
  </si>
  <si>
    <t>KONATE HAMANNE</t>
  </si>
  <si>
    <t>739FL01/2215EU01</t>
  </si>
  <si>
    <t>COULIBALY ZELE</t>
  </si>
  <si>
    <t>3310JX01/3977AZ02</t>
  </si>
  <si>
    <t>0344D209/10KM6976</t>
  </si>
  <si>
    <t>7413JC01</t>
  </si>
  <si>
    <t>IVOIRE HELICOPTERES</t>
  </si>
  <si>
    <t>29GN01</t>
  </si>
  <si>
    <t>BOCCARD CI</t>
  </si>
  <si>
    <t>3443JC01/3301FY01</t>
  </si>
  <si>
    <t>1482JN01/8992EL01</t>
  </si>
  <si>
    <t>8313JA01/1087JC03</t>
  </si>
  <si>
    <t>GROUPE DAGNOGO ET FRERES</t>
  </si>
  <si>
    <t>8306FK03/6626AS03</t>
  </si>
  <si>
    <t>KONATE MAMADOU</t>
  </si>
  <si>
    <t>1887JN01/369GN01</t>
  </si>
  <si>
    <t>SGTTCI</t>
  </si>
  <si>
    <t>1863JK01</t>
  </si>
  <si>
    <t>7727GR01/</t>
  </si>
  <si>
    <t>SIDEBE MOUSSA</t>
  </si>
  <si>
    <t>3964GU01/5527KS01</t>
  </si>
  <si>
    <t>173JT01/1625KH01</t>
  </si>
  <si>
    <t>1012JY01/1163JY01</t>
  </si>
  <si>
    <t>281KA01/764EJ02</t>
  </si>
  <si>
    <t>2472JK02/31254JN01</t>
  </si>
  <si>
    <t>1924KH012133EC01</t>
  </si>
  <si>
    <t>AHMED QADEER</t>
  </si>
  <si>
    <t xml:space="preserve">VITRE </t>
  </si>
  <si>
    <t>DIARRA MADOU</t>
  </si>
  <si>
    <t>4142FA01</t>
  </si>
  <si>
    <t>3244HT01/4122HT01</t>
  </si>
  <si>
    <t>ABIDJAN/ITTY</t>
  </si>
  <si>
    <t>2582JV01/8749HK01</t>
  </si>
  <si>
    <t>3454KC01/5806GH01</t>
  </si>
  <si>
    <t>4492CF01/8510CX01</t>
  </si>
  <si>
    <t>FOUMBA MOUMOUNI</t>
  </si>
  <si>
    <t>KARIDJATOU GUITTI</t>
  </si>
  <si>
    <t>8582GC01/2924EX01</t>
  </si>
  <si>
    <t>FOFANA DIAFARA</t>
  </si>
  <si>
    <t>ABIDJAN/KOKOUMBO</t>
  </si>
  <si>
    <t>4947FK01/486GH02</t>
  </si>
  <si>
    <t>9029HB01/8972HB01</t>
  </si>
  <si>
    <t>3358JK01/1702JX01</t>
  </si>
  <si>
    <t>KHALIFE BILAL</t>
  </si>
  <si>
    <t>14.05</t>
  </si>
  <si>
    <t>1.36</t>
  </si>
  <si>
    <t>CHINA CI</t>
  </si>
  <si>
    <t>11.00</t>
  </si>
  <si>
    <t>17.10</t>
  </si>
  <si>
    <t>621KF01/93KG04</t>
  </si>
  <si>
    <t>CG TRANSPORTS</t>
  </si>
  <si>
    <t>9381KB02/</t>
  </si>
  <si>
    <t>1740GX01</t>
  </si>
  <si>
    <t>DIALLO SALIOU</t>
  </si>
  <si>
    <t>8545EL01</t>
  </si>
  <si>
    <t>OUATTARA HAROUNA</t>
  </si>
  <si>
    <t>8983CY04/753HA01</t>
  </si>
  <si>
    <t>COULIBALY ABOUDRAMANE</t>
  </si>
  <si>
    <t>4803HS01/</t>
  </si>
  <si>
    <t>4958EE04/</t>
  </si>
  <si>
    <t>SEONNE HAMIDOU</t>
  </si>
  <si>
    <t>313GH01</t>
  </si>
  <si>
    <t>PANEAU</t>
  </si>
  <si>
    <t>NIAMAKORO KOULIBALY</t>
  </si>
  <si>
    <t>2291HF04/8665HE04</t>
  </si>
  <si>
    <t>ABIDJAN/BAMGOLO</t>
  </si>
  <si>
    <t>VICRAICO</t>
  </si>
  <si>
    <t>4445KE01</t>
  </si>
  <si>
    <t>SMT SARL</t>
  </si>
  <si>
    <t>9131HV01/2750HT01</t>
  </si>
  <si>
    <t>7830FJ01/2747AS01</t>
  </si>
  <si>
    <t>FOFANA ABOUBACAR</t>
  </si>
  <si>
    <t>1800KL01/2919KN01</t>
  </si>
  <si>
    <t>1164JY011158JY01</t>
  </si>
  <si>
    <t>4438KA01/4746KA01</t>
  </si>
  <si>
    <t>3101GP01/810CH01</t>
  </si>
  <si>
    <t>9086GX03/1304GV01</t>
  </si>
  <si>
    <t>SAVWADOGO LUCIEN</t>
  </si>
  <si>
    <t>5823FN04/9710BG04</t>
  </si>
  <si>
    <t>TRAORE  BRAHIMA</t>
  </si>
  <si>
    <t>270KH01/1974KC01</t>
  </si>
  <si>
    <t xml:space="preserve">BOISSON </t>
  </si>
  <si>
    <t xml:space="preserve">PODUIM </t>
  </si>
  <si>
    <t xml:space="preserve">POISSON </t>
  </si>
  <si>
    <t>445HR01</t>
  </si>
  <si>
    <t xml:space="preserve">FER </t>
  </si>
  <si>
    <t xml:space="preserve">SOCIETE IVOIRIENNE </t>
  </si>
  <si>
    <t>1407JU01/2996JZ01</t>
  </si>
  <si>
    <t>4423HJ01</t>
  </si>
  <si>
    <t>7613HL01</t>
  </si>
  <si>
    <t>SICS</t>
  </si>
  <si>
    <t>240EQ01/6960GL01</t>
  </si>
  <si>
    <t>2958FN02/</t>
  </si>
  <si>
    <t>DEMBELE ABDRAHAMANE</t>
  </si>
  <si>
    <t>GH145320</t>
  </si>
  <si>
    <t>ABDULAI BATURE</t>
  </si>
  <si>
    <t>2140</t>
  </si>
  <si>
    <t>10660</t>
  </si>
  <si>
    <t>1.98</t>
  </si>
  <si>
    <t>9349HG01</t>
  </si>
  <si>
    <t>STAR COSMETC</t>
  </si>
  <si>
    <t>2834JP01</t>
  </si>
  <si>
    <t xml:space="preserve">ETS BONGOUA </t>
  </si>
  <si>
    <t>BAAO ENERGY CI</t>
  </si>
  <si>
    <t>KANSO IBRAHIM</t>
  </si>
  <si>
    <t>GT9747S</t>
  </si>
  <si>
    <t>ABUBAKAR YAHAYA</t>
  </si>
  <si>
    <t>1571JZ01/7165EJ03</t>
  </si>
  <si>
    <t>1464GY09/1301JT01</t>
  </si>
  <si>
    <t>3703GU01</t>
  </si>
  <si>
    <t>DIANE AMED</t>
  </si>
  <si>
    <t>683GY03/3007FN03</t>
  </si>
  <si>
    <t>KONE CHEICK</t>
  </si>
  <si>
    <t>5192HE03</t>
  </si>
  <si>
    <t>VITR E</t>
  </si>
  <si>
    <t>ETS BAYO VITRIER</t>
  </si>
  <si>
    <t>11GH1584/</t>
  </si>
  <si>
    <t xml:space="preserve"> CUBE MAGGI</t>
  </si>
  <si>
    <t>NESTLE COTE D IVOIRE</t>
  </si>
  <si>
    <t xml:space="preserve"> SOCIETE DES 2 PLATEAUX</t>
  </si>
  <si>
    <t>6913GX01</t>
  </si>
  <si>
    <t xml:space="preserve"> COULIBALY MOUSSA</t>
  </si>
  <si>
    <t>ABIDJAN/SANPEDRO</t>
  </si>
  <si>
    <t>6520HK01/</t>
  </si>
  <si>
    <t xml:space="preserve"> SCHT</t>
  </si>
  <si>
    <t>4978KA02/</t>
  </si>
  <si>
    <t xml:space="preserve"> HUILE</t>
  </si>
  <si>
    <t xml:space="preserve"> OUEDRAOGO SOUHOUDOU</t>
  </si>
  <si>
    <t>1447JT01/</t>
  </si>
  <si>
    <t xml:space="preserve"> LOGIS CI</t>
  </si>
  <si>
    <t>754FH01</t>
  </si>
  <si>
    <t xml:space="preserve"> ETS ZH</t>
  </si>
  <si>
    <t>8335GV01</t>
  </si>
  <si>
    <t xml:space="preserve"> BAKAYOKO MAMADOU</t>
  </si>
  <si>
    <t>8364AX02/2250KC01</t>
  </si>
  <si>
    <t>TIONO INOUSSA</t>
  </si>
  <si>
    <t>7795FJ01/6331AS02</t>
  </si>
  <si>
    <t>SAVADOGO YEMBA</t>
  </si>
  <si>
    <t>1301JL01</t>
  </si>
  <si>
    <t>BALHAS JAAFAR</t>
  </si>
  <si>
    <t>3805KL01/3547FL01</t>
  </si>
  <si>
    <t>2932KP03/3275KP01</t>
  </si>
  <si>
    <t xml:space="preserve">SIAKA DIAKITE </t>
  </si>
  <si>
    <t>4788HH01</t>
  </si>
  <si>
    <t>OT SERVICE CG</t>
  </si>
  <si>
    <t>4510GZ01</t>
  </si>
  <si>
    <t>ABIDJAN/ZONGROBO</t>
  </si>
  <si>
    <t>ABIDJAN/GUOITAFLA</t>
  </si>
  <si>
    <t>3710D409/1559D409</t>
  </si>
  <si>
    <t>CAOLIN</t>
  </si>
  <si>
    <t>E4006/SANOGO MOUMOUNI</t>
  </si>
  <si>
    <t>1889KK01/7579JL01</t>
  </si>
  <si>
    <t>BALHAS MOHAMAD</t>
  </si>
  <si>
    <t>6871FU01/1320HZ01</t>
  </si>
  <si>
    <t>7809HC01/1687GA01</t>
  </si>
  <si>
    <t>471HS01</t>
  </si>
  <si>
    <t>1417GS01/8766EZ01</t>
  </si>
  <si>
    <t>590JZ01</t>
  </si>
  <si>
    <t>7237JR01/8831EJ01</t>
  </si>
  <si>
    <t>HOTAIT MOHAMAD</t>
  </si>
  <si>
    <t>PPOISSON</t>
  </si>
  <si>
    <t>Classe P12R2</t>
  </si>
  <si>
    <t>1873KR01/1581HR01</t>
  </si>
  <si>
    <t>ETS  HASSAN ET MADHI</t>
  </si>
  <si>
    <t>3830JA04/464GY03</t>
  </si>
  <si>
    <t xml:space="preserve">LASSINA SANGARE </t>
  </si>
  <si>
    <t>7394WWCI01</t>
  </si>
  <si>
    <t xml:space="preserve"> AL FAYSAL</t>
  </si>
  <si>
    <t xml:space="preserve"> TOSSOU NICOLAS</t>
  </si>
  <si>
    <t>2041JP01/</t>
  </si>
  <si>
    <t xml:space="preserve"> SAMA TRADING</t>
  </si>
  <si>
    <t xml:space="preserve"> 8590FR04/</t>
  </si>
  <si>
    <t xml:space="preserve"> TOURE VAME</t>
  </si>
  <si>
    <t>BOLI ERIC</t>
  </si>
  <si>
    <t>6987FH01/6988FH01</t>
  </si>
  <si>
    <t>5213HF01</t>
  </si>
  <si>
    <t>382JE01/</t>
  </si>
  <si>
    <t>3593KC03/</t>
  </si>
  <si>
    <t>INAZA KONE</t>
  </si>
  <si>
    <t>1663JZ01/3095JN02</t>
  </si>
  <si>
    <t>SORO FONANA</t>
  </si>
  <si>
    <t>2884KF01/571KC01</t>
  </si>
  <si>
    <t>SOULEYMANE  COULIBALY</t>
  </si>
  <si>
    <t>2158HT01/6158EH01</t>
  </si>
  <si>
    <t>ETS KOUA</t>
  </si>
  <si>
    <t>4739JS01/1234JY09</t>
  </si>
  <si>
    <t>SCOOP CA</t>
  </si>
  <si>
    <t>1934KH01/1405CT02</t>
  </si>
  <si>
    <t>234KL03/9954EE01</t>
  </si>
  <si>
    <t>397HR01/8080EX014</t>
  </si>
  <si>
    <t>3581KF01/3581KF01</t>
  </si>
  <si>
    <t>6991JK03/6629CF03</t>
  </si>
  <si>
    <t>3259KJ01/</t>
  </si>
  <si>
    <t>3927KE01/</t>
  </si>
  <si>
    <t>4666GY01</t>
  </si>
  <si>
    <t>7763GKL01</t>
  </si>
  <si>
    <t>5476GZ01/</t>
  </si>
  <si>
    <t>1995GR01/3705GL01</t>
  </si>
  <si>
    <t>411JY01/9577JV01</t>
  </si>
  <si>
    <t>ABIDJAN/GUITTRI</t>
  </si>
  <si>
    <t>DIARRASOUBA BEMA</t>
  </si>
  <si>
    <t>4584KT01/4072AZ02</t>
  </si>
  <si>
    <t xml:space="preserve">SEL </t>
  </si>
  <si>
    <t>3841KK01/</t>
  </si>
  <si>
    <t>5400CK01</t>
  </si>
  <si>
    <t>ABEL COMPAGNIE</t>
  </si>
  <si>
    <t>908JH01/4603JN04</t>
  </si>
  <si>
    <t>4634BH03</t>
  </si>
  <si>
    <t>AT7998MD/AL4287MD</t>
  </si>
  <si>
    <t>KONE BASSIRIKI</t>
  </si>
  <si>
    <t>AT9359MD/B9909MD</t>
  </si>
  <si>
    <t>9088HU02/9085HU02</t>
  </si>
  <si>
    <t>CAS B</t>
  </si>
  <si>
    <t>8248EL01</t>
  </si>
  <si>
    <t>7549HL09/</t>
  </si>
  <si>
    <t>SOPAC</t>
  </si>
  <si>
    <t>8203HA01</t>
  </si>
  <si>
    <t>CME</t>
  </si>
  <si>
    <t>5721HH01/5403CK07</t>
  </si>
  <si>
    <t>SOULE SEKOU</t>
  </si>
  <si>
    <t>1480KL01/1442KF01</t>
  </si>
  <si>
    <t>SYNERGIE TRANSPORT</t>
  </si>
  <si>
    <t>3461HC02/</t>
  </si>
  <si>
    <t>3482KK01/</t>
  </si>
  <si>
    <t>KOUAME SEVERIN</t>
  </si>
  <si>
    <t>BOCOM AMA</t>
  </si>
  <si>
    <t>270FS01/</t>
  </si>
  <si>
    <t>5223GR01/7395GY01</t>
  </si>
  <si>
    <t>IVOIRE CAOCAO</t>
  </si>
  <si>
    <t>2808HL01/</t>
  </si>
  <si>
    <t>SOCIETE DES 2 PLATTEAUX</t>
  </si>
  <si>
    <t>1106HZ01/</t>
  </si>
  <si>
    <t>3816KJ01/3899JY01</t>
  </si>
  <si>
    <t>1439FK02/153BH02</t>
  </si>
  <si>
    <t>HAMA RWADAN</t>
  </si>
  <si>
    <t>1224JF01/</t>
  </si>
  <si>
    <t>1883GG01/</t>
  </si>
  <si>
    <t>OUATTARA GNOTIANO</t>
  </si>
  <si>
    <t>AL8452MD/AF7173MD</t>
  </si>
  <si>
    <t>T69451/OUEDRAOGO ALI</t>
  </si>
  <si>
    <t>-0.53</t>
  </si>
  <si>
    <t>1580JR01/1477FJ01</t>
  </si>
  <si>
    <t>ZRAIK AHMAD</t>
  </si>
  <si>
    <t>2967JP01/</t>
  </si>
  <si>
    <t>11JN4059/11JP8124</t>
  </si>
  <si>
    <t>E29016/OUATTARA ZIBELLE</t>
  </si>
  <si>
    <t>DIABATE IBRAHIMA</t>
  </si>
  <si>
    <t>6044FV01</t>
  </si>
  <si>
    <t>DIARRA HAMED</t>
  </si>
  <si>
    <t>8019ET01/1518EY01</t>
  </si>
  <si>
    <t>541GZ01/</t>
  </si>
  <si>
    <t>1178KK01/7273EE01</t>
  </si>
  <si>
    <t>DIALLO AMADOU</t>
  </si>
  <si>
    <t>7775E109/6605E109</t>
  </si>
  <si>
    <t>4694HE01/4676HE01</t>
  </si>
  <si>
    <t>8634ES03/6742ES03</t>
  </si>
  <si>
    <t>3632BE01/</t>
  </si>
  <si>
    <t>1452KP01/</t>
  </si>
  <si>
    <t>1879KC01/</t>
  </si>
  <si>
    <t>TAJPLAST</t>
  </si>
  <si>
    <t>80JK01/3103CN01</t>
  </si>
  <si>
    <t>KONATE ADAMA</t>
  </si>
  <si>
    <t>465GX01/857FL01</t>
  </si>
  <si>
    <t>713HS04/714HS04</t>
  </si>
  <si>
    <t>ROURE ARIBAN</t>
  </si>
  <si>
    <t>6180GB01/</t>
  </si>
  <si>
    <t>9893FX01/7795EB01</t>
  </si>
  <si>
    <t>KARRIT MOUNZER</t>
  </si>
  <si>
    <t>3864JS01/</t>
  </si>
  <si>
    <t>YEHIRI YAKOLI</t>
  </si>
  <si>
    <t>3348FY02/976FG02</t>
  </si>
  <si>
    <t>7294HL01/7118CL01</t>
  </si>
  <si>
    <t>7174HR01/4404HC01</t>
  </si>
  <si>
    <t>BOITRIN CHARLES</t>
  </si>
  <si>
    <t>9522GC01</t>
  </si>
  <si>
    <t>ABOU ZIADI</t>
  </si>
  <si>
    <t>1.63</t>
  </si>
  <si>
    <t>RC4622V/RC4623V</t>
  </si>
  <si>
    <t>T68815/BAH ALPHA</t>
  </si>
  <si>
    <t>3866E102/1507E103</t>
  </si>
  <si>
    <t>KABRE LEANDRE</t>
  </si>
  <si>
    <t>BONBON</t>
  </si>
  <si>
    <t>7561JB01/6885AZ03</t>
  </si>
  <si>
    <t>ENTREPRISE DAIO</t>
  </si>
  <si>
    <t>11KH4115/11KH4116</t>
  </si>
  <si>
    <t>COUBA JOSEPH</t>
  </si>
  <si>
    <t>BQ5732MD/BQ3589MD</t>
  </si>
  <si>
    <t>T68751/KOUNBEREGO AMIDOU</t>
  </si>
  <si>
    <t>5031JB03/5158CT03</t>
  </si>
  <si>
    <t>KOUYARE AMADOU</t>
  </si>
  <si>
    <t>5617JP04/5618JP04</t>
  </si>
  <si>
    <t>SYLLA GAOUSSOU</t>
  </si>
  <si>
    <t>3958KP01/4087JJ01</t>
  </si>
  <si>
    <t>SANOHORE BRAHIMA</t>
  </si>
  <si>
    <t>CISSE NAMORY</t>
  </si>
  <si>
    <t>11JL3880/11HM4970</t>
  </si>
  <si>
    <t>COTRADIS</t>
  </si>
  <si>
    <t>0.33</t>
  </si>
  <si>
    <t>5459E409/6003E409</t>
  </si>
  <si>
    <t>GRAHAM JACQUES</t>
  </si>
  <si>
    <t>9173HB01/8144HB01</t>
  </si>
  <si>
    <t>T68933/CISSE IBRAHIM</t>
  </si>
  <si>
    <t>2401GA01/2661FN01</t>
  </si>
  <si>
    <t>T68582/TRAORE DAOUDA</t>
  </si>
  <si>
    <t>6454HK01</t>
  </si>
  <si>
    <t>KONVELEI ARMANDE</t>
  </si>
  <si>
    <t>FORTEX CI</t>
  </si>
  <si>
    <t>1231E203/</t>
  </si>
  <si>
    <t>8716E203/1603E203</t>
  </si>
  <si>
    <t>11MH8491/8972E303</t>
  </si>
  <si>
    <t>6748EN03/6784EN03</t>
  </si>
  <si>
    <t>11KKL3765/11KL3993</t>
  </si>
  <si>
    <t>103HE01/4320KF01</t>
  </si>
  <si>
    <t>11KJ0888/11HL0049</t>
  </si>
  <si>
    <t>4492KS01</t>
  </si>
  <si>
    <t>3755KF01</t>
  </si>
  <si>
    <t>1565JR01/1543JR01</t>
  </si>
  <si>
    <t>2814KF01/</t>
  </si>
  <si>
    <t>CAMARA ABOU</t>
  </si>
  <si>
    <t>3519KN01/</t>
  </si>
  <si>
    <t>4086HU04/175EH04</t>
  </si>
  <si>
    <t>11JP9668/11JL4287</t>
  </si>
  <si>
    <t>1149ES01</t>
  </si>
  <si>
    <t>PALE INI</t>
  </si>
  <si>
    <t>2697D302/11JP9636</t>
  </si>
  <si>
    <t>HEMA BOUREIMA</t>
  </si>
  <si>
    <t>9.10</t>
  </si>
  <si>
    <t>Classe T13S4</t>
  </si>
  <si>
    <t>3300JX03/3574JX03</t>
  </si>
  <si>
    <t>840.00</t>
  </si>
  <si>
    <t>3191.35</t>
  </si>
  <si>
    <t>-19584.20</t>
  </si>
  <si>
    <t>-6.22</t>
  </si>
  <si>
    <t>9680</t>
  </si>
  <si>
    <t>7214E303/7215E303</t>
  </si>
  <si>
    <t>2694JS03/651HX01</t>
  </si>
  <si>
    <t>RODWAN SADEK</t>
  </si>
  <si>
    <t>621JS01/</t>
  </si>
  <si>
    <t>1.86</t>
  </si>
  <si>
    <t>6682JC04/6350JC04</t>
  </si>
  <si>
    <t>KONE SIRIKI</t>
  </si>
  <si>
    <t>3794HS01/</t>
  </si>
  <si>
    <t>7114GN09/</t>
  </si>
  <si>
    <t>7413JR01/</t>
  </si>
  <si>
    <t>BM9434MD/BM3101MD</t>
  </si>
  <si>
    <t>T68751/KONE ALIDOU</t>
  </si>
  <si>
    <t>4082HU04/</t>
  </si>
  <si>
    <t>KAFANDO ALI</t>
  </si>
  <si>
    <t>4082HU04/1548KF01</t>
  </si>
  <si>
    <t>SDBODEMAN</t>
  </si>
  <si>
    <t>3281E703/11JG4830</t>
  </si>
  <si>
    <t>T68924/TILADO BOUKARY</t>
  </si>
  <si>
    <t>9912JG01/</t>
  </si>
  <si>
    <t>7451HH01</t>
  </si>
  <si>
    <t>200GG01/</t>
  </si>
  <si>
    <t>1281T103/1436T103</t>
  </si>
  <si>
    <t>T68923/NANA MOHAMADI</t>
  </si>
  <si>
    <t>1006HY01</t>
  </si>
  <si>
    <t>NUTRY FOOD</t>
  </si>
  <si>
    <t>3648HS01</t>
  </si>
  <si>
    <t>SALA TRADING</t>
  </si>
  <si>
    <t>9083JC01/7303JC01</t>
  </si>
  <si>
    <t>16HT01/</t>
  </si>
  <si>
    <t>4146KE01</t>
  </si>
  <si>
    <t>COPHARAMED</t>
  </si>
  <si>
    <t>734HV01</t>
  </si>
  <si>
    <t>EQUIPE GARAGE</t>
  </si>
  <si>
    <t>TRAORE DJALARIDJA</t>
  </si>
  <si>
    <t>2098GC01</t>
  </si>
  <si>
    <t>1431FS01/790JF03</t>
  </si>
  <si>
    <t>7970FN01/7185FE01</t>
  </si>
  <si>
    <t>HARAJLI HUSSEIN</t>
  </si>
  <si>
    <t>5636HC01</t>
  </si>
  <si>
    <t>DIAWARA SEKOU</t>
  </si>
  <si>
    <t>2062JZ01</t>
  </si>
  <si>
    <t>9602JK01/1889JK01</t>
  </si>
  <si>
    <t>AFRIQUE TRANSPORT EXPRESS</t>
  </si>
  <si>
    <t>2390HJ01/2384HJ01</t>
  </si>
  <si>
    <t>1633HV01/</t>
  </si>
  <si>
    <t>Classe P12R1C</t>
  </si>
  <si>
    <t>6176HG01</t>
  </si>
  <si>
    <t>NVELLE EMBACI</t>
  </si>
  <si>
    <t>1969EP01</t>
  </si>
  <si>
    <t>5954JE02/9338AR02</t>
  </si>
  <si>
    <t>2382EG01/316JY01</t>
  </si>
  <si>
    <t>POLYCHIMIE</t>
  </si>
  <si>
    <t>9552GY04/9490GY04</t>
  </si>
  <si>
    <t>MAMADOU DAGNOGO</t>
  </si>
  <si>
    <t>1467HT02/5620JP04</t>
  </si>
  <si>
    <t>906JG01/7567HZ01</t>
  </si>
  <si>
    <t>7446HN01</t>
  </si>
  <si>
    <t>G2I</t>
  </si>
  <si>
    <t>3979GE01</t>
  </si>
  <si>
    <t>AGRO ALIMENTAIRE</t>
  </si>
  <si>
    <t>2646JP07/7631JR01</t>
  </si>
  <si>
    <t>SI BETON</t>
  </si>
  <si>
    <t>3075HF01/1531HU01</t>
  </si>
  <si>
    <t>6671HV01</t>
  </si>
  <si>
    <t xml:space="preserve">SABIMEX </t>
  </si>
  <si>
    <t>1276JX01/1279JX01</t>
  </si>
  <si>
    <t>T68963/CEMT</t>
  </si>
  <si>
    <t>951HK01</t>
  </si>
  <si>
    <t>66869HA03/6321CS03</t>
  </si>
  <si>
    <t>3179KH01/1295JT01</t>
  </si>
  <si>
    <t>2289GT01/833HS01</t>
  </si>
  <si>
    <t>5343FJ01/7589BC01</t>
  </si>
  <si>
    <t>9418EH03/6692CG03</t>
  </si>
  <si>
    <t>4641FK01/1425GR02</t>
  </si>
  <si>
    <t>11LP9672/11JM8167</t>
  </si>
  <si>
    <t>COTRADIS SA</t>
  </si>
  <si>
    <t>5645KG03/5639KG03</t>
  </si>
  <si>
    <t>9545FN04</t>
  </si>
  <si>
    <t>73KL01/2644KK01</t>
  </si>
  <si>
    <t>2528JU01/1239JU01</t>
  </si>
  <si>
    <t>478JK01/2948JK01</t>
  </si>
  <si>
    <t>1907JA01</t>
  </si>
  <si>
    <t>5901GZ01</t>
  </si>
  <si>
    <t>GREEN</t>
  </si>
  <si>
    <t>1162T103/11KM6148</t>
  </si>
  <si>
    <t>IL BOUDO</t>
  </si>
  <si>
    <t>2153KJ01</t>
  </si>
  <si>
    <t>2693KP01</t>
  </si>
  <si>
    <t>KABORE NOAGA</t>
  </si>
  <si>
    <t>9909JL01/1733JK01</t>
  </si>
  <si>
    <t>142FG01/142FG01</t>
  </si>
  <si>
    <t>ETS TSS</t>
  </si>
  <si>
    <t>AIDIBI NABIL</t>
  </si>
  <si>
    <t>2146KL01/5612CJ01</t>
  </si>
  <si>
    <t>ETF</t>
  </si>
  <si>
    <t>8831EU01/4888GZ01</t>
  </si>
  <si>
    <t>OUATTARA OUMAR</t>
  </si>
  <si>
    <t>6177GX01/4630HC01</t>
  </si>
  <si>
    <t>5182T103/6112E303</t>
  </si>
  <si>
    <t>3140FN02/5066AX03</t>
  </si>
  <si>
    <t>623HY01</t>
  </si>
  <si>
    <t xml:space="preserve">DOUMBIA </t>
  </si>
  <si>
    <t>4773JF01/5364JF01</t>
  </si>
  <si>
    <t>979KH01</t>
  </si>
  <si>
    <t>4170JE01/7866HN01</t>
  </si>
  <si>
    <t xml:space="preserve">BALLO </t>
  </si>
  <si>
    <t>3002GY01</t>
  </si>
  <si>
    <t>ELAANANI MOHAMED</t>
  </si>
  <si>
    <t>608HS01/4946CR01</t>
  </si>
  <si>
    <t>NQ BIG BAZAR</t>
  </si>
  <si>
    <t>USA TRANSPORT GROUPE EXPRESS</t>
  </si>
  <si>
    <t>3577KE02/5906AY02</t>
  </si>
  <si>
    <t>7966JL01/763EN01</t>
  </si>
  <si>
    <t>11MJ0180/11MJ0183</t>
  </si>
  <si>
    <t>E28787/LEILA TRANSPORT</t>
  </si>
  <si>
    <t>272KU01275KU01</t>
  </si>
  <si>
    <t>179HT01</t>
  </si>
  <si>
    <t xml:space="preserve">OUEDRAOGO ABDOUL RAZAK </t>
  </si>
  <si>
    <t>5454HE01/9911EN01</t>
  </si>
  <si>
    <t>4334KS01/4334KS01</t>
  </si>
  <si>
    <t xml:space="preserve">DEMBA LADJI </t>
  </si>
  <si>
    <t>2032KP01/1070JX01</t>
  </si>
  <si>
    <t>KARAMBIRI MAMADOU</t>
  </si>
  <si>
    <t>11MJ0693/11MJ0651</t>
  </si>
  <si>
    <t>OUEDRAOGO ABDOUL RAZAK</t>
  </si>
  <si>
    <t>5275T103/6292E303</t>
  </si>
  <si>
    <t>2881KA02/735KH01</t>
  </si>
  <si>
    <t>CAD SCOOPS</t>
  </si>
  <si>
    <t>10KM1462/10HK9631</t>
  </si>
  <si>
    <t>OUATTARA BAKOAME</t>
  </si>
  <si>
    <t>6368GX01/7052EV01</t>
  </si>
  <si>
    <t>3442CS02</t>
  </si>
  <si>
    <t>KO0NE MOUSSA</t>
  </si>
  <si>
    <t>3102HF01/235HF01</t>
  </si>
  <si>
    <t>ALBEDO</t>
  </si>
  <si>
    <t>SCOOP CI</t>
  </si>
  <si>
    <t>6991GJ01</t>
  </si>
  <si>
    <t>USA TRANSPORT GROUPE  EXPRESS</t>
  </si>
  <si>
    <t>-13.17</t>
  </si>
  <si>
    <t>11160</t>
  </si>
  <si>
    <t>3383HE01/7541EX01</t>
  </si>
  <si>
    <t>7550GR01/6663CG01</t>
  </si>
  <si>
    <t>5521HP01/9731HY01</t>
  </si>
  <si>
    <t>6808GU03/8537GV03</t>
  </si>
  <si>
    <t>82KT01/2798KJ02</t>
  </si>
  <si>
    <t>1288JT01/4050CR02</t>
  </si>
  <si>
    <t>TRAOREC DJAKARIDJA</t>
  </si>
  <si>
    <t>1344KB06/438GL01</t>
  </si>
  <si>
    <t>6011ER08</t>
  </si>
  <si>
    <t>YEO GONA</t>
  </si>
  <si>
    <t>6254JA06/8358GV03</t>
  </si>
  <si>
    <t>4185D903/11JK5479</t>
  </si>
  <si>
    <t>6088HY01/9738HV01</t>
  </si>
  <si>
    <t>ABIDJAN/JACQUES VILLE</t>
  </si>
  <si>
    <t>1765FG01/9338JL01</t>
  </si>
  <si>
    <t>1965JC01/8098HZ01</t>
  </si>
  <si>
    <t>NZI KONAN DOMINIQUE</t>
  </si>
  <si>
    <t>3251HT01</t>
  </si>
  <si>
    <t>1901FH01</t>
  </si>
  <si>
    <t>ETTIEN KOUADIO ROLAND</t>
  </si>
  <si>
    <t>CINITRAP</t>
  </si>
  <si>
    <t>5184HU01</t>
  </si>
  <si>
    <t>5747JX03</t>
  </si>
  <si>
    <t>1392KC01/4460BH01</t>
  </si>
  <si>
    <t>SYLLA ISSOUF</t>
  </si>
  <si>
    <t>BADINI  ISSOUF</t>
  </si>
  <si>
    <t>1.61</t>
  </si>
  <si>
    <t>5015GK03/5024GK03</t>
  </si>
  <si>
    <t>2728GY01</t>
  </si>
  <si>
    <t>ZAMBLE LOU</t>
  </si>
  <si>
    <t>AL FAYAL SARL</t>
  </si>
  <si>
    <t>9467JC01/9948HZ01</t>
  </si>
  <si>
    <t>FILFILI WISSAN</t>
  </si>
  <si>
    <t>5771FJ01</t>
  </si>
  <si>
    <t>LEADER GENERAL</t>
  </si>
  <si>
    <t>3706KJ01/306KK01</t>
  </si>
  <si>
    <t>5.86</t>
  </si>
  <si>
    <t>2131HX01/7729FP01</t>
  </si>
  <si>
    <t>3404JX01/3729JX01</t>
  </si>
  <si>
    <t>9516KH03/9520KH03</t>
  </si>
  <si>
    <t>SANOGO MAHAMADOU</t>
  </si>
  <si>
    <t>3852HH01/5881GB01</t>
  </si>
  <si>
    <t>2097KN01/1040KT04</t>
  </si>
  <si>
    <t>WCAL</t>
  </si>
  <si>
    <t>3672JU03/6248EG01</t>
  </si>
  <si>
    <t>KONE YACOUBA</t>
  </si>
  <si>
    <t>NZEBO NDOUA</t>
  </si>
  <si>
    <t>8070EZ01/91GL01</t>
  </si>
  <si>
    <t>4797HR09/2637HS09</t>
  </si>
  <si>
    <t>DERA OUMOUNHAHIRI</t>
  </si>
  <si>
    <t>1305JT014679JS01</t>
  </si>
  <si>
    <t>EZZEDDINE MOUSSA</t>
  </si>
  <si>
    <t>7823FN01/743HV03</t>
  </si>
  <si>
    <t>T68960/SEONNE TRANSPORT</t>
  </si>
  <si>
    <t>1379FC01/8638HY04</t>
  </si>
  <si>
    <t>T68961/SEONNE TRANSPORT</t>
  </si>
  <si>
    <t>8871HT01</t>
  </si>
  <si>
    <t>ABIDJAN/BOTRO</t>
  </si>
  <si>
    <t>RICHBOND CI</t>
  </si>
  <si>
    <t>8975FV01</t>
  </si>
  <si>
    <t>5383JE01</t>
  </si>
  <si>
    <t>DOUMBIA LASSINE</t>
  </si>
  <si>
    <t>Classe P13C</t>
  </si>
  <si>
    <t>-21.19</t>
  </si>
  <si>
    <t>2030KR01/2140JR01</t>
  </si>
  <si>
    <t>IVOIREGLACONS GHF</t>
  </si>
  <si>
    <t>242KT01</t>
  </si>
  <si>
    <t>5587HG01/815KC01</t>
  </si>
  <si>
    <t>11.90</t>
  </si>
  <si>
    <t>-3.57</t>
  </si>
  <si>
    <t>6616HY09/77EN02</t>
  </si>
  <si>
    <t>2083JX02/7680HY02</t>
  </si>
  <si>
    <t>24KL03/690JY03</t>
  </si>
  <si>
    <t>2998GN01</t>
  </si>
  <si>
    <t>MOHAMED OULD</t>
  </si>
  <si>
    <t>1423FK03/6961AS03</t>
  </si>
  <si>
    <t>ABIDJAN/TENDRELA</t>
  </si>
  <si>
    <t>2919KL01/8197AX02</t>
  </si>
  <si>
    <t>S2TRANS</t>
  </si>
  <si>
    <t>4262KR01</t>
  </si>
  <si>
    <t>7203HY01</t>
  </si>
  <si>
    <t>AIG</t>
  </si>
  <si>
    <t>189GY01/4803CR01</t>
  </si>
  <si>
    <t>IGBO HADIZA</t>
  </si>
  <si>
    <t>9774HV03/784FX03</t>
  </si>
  <si>
    <t>DIWARA MOUSSA</t>
  </si>
  <si>
    <t>0713E109/10MJ1594</t>
  </si>
  <si>
    <t>T69792/DIARRA AMIDOU</t>
  </si>
  <si>
    <t>6000</t>
  </si>
  <si>
    <t>ABIDJAN/BONGOLO</t>
  </si>
  <si>
    <t>6993EG01</t>
  </si>
  <si>
    <t>T69332/TRAORE YOUSSOUF</t>
  </si>
  <si>
    <t>3464GR01/3516GS01</t>
  </si>
  <si>
    <t>3984HT01</t>
  </si>
  <si>
    <t>GRAINES</t>
  </si>
  <si>
    <t>S3C</t>
  </si>
  <si>
    <t>AHM</t>
  </si>
  <si>
    <t>8431FP01</t>
  </si>
  <si>
    <t>BC3702MD/BE7660MD</t>
  </si>
  <si>
    <t>T68938/DIALLO MARIAM</t>
  </si>
  <si>
    <t>1740HR01</t>
  </si>
  <si>
    <t>EKD</t>
  </si>
  <si>
    <t>2990KR01/9908EB01</t>
  </si>
  <si>
    <t>1941FB01/8953AX09</t>
  </si>
  <si>
    <t>4687FV04/4688FV04</t>
  </si>
  <si>
    <t>4002HC04</t>
  </si>
  <si>
    <t>LAMA FOFANA</t>
  </si>
  <si>
    <t>9191KH03/7264KJ03</t>
  </si>
  <si>
    <t>DIOMANDE ABOUBACAR</t>
  </si>
  <si>
    <t>9082GC01/6276EF01</t>
  </si>
  <si>
    <t>11LP1869/11LP1977</t>
  </si>
  <si>
    <t>ARTICLE DE MENAGE</t>
  </si>
  <si>
    <t>T68782/SINARE SAIDOU</t>
  </si>
  <si>
    <t>9572HA01/2670HB01</t>
  </si>
  <si>
    <t>DRISSA DIARRASSOUB</t>
  </si>
  <si>
    <t>903EP016323FR01</t>
  </si>
  <si>
    <t>994KU01/1195KR01</t>
  </si>
  <si>
    <t>652JT01/9287JR01</t>
  </si>
  <si>
    <t>PFO AFRICA</t>
  </si>
  <si>
    <t>9255D203/11KN7803</t>
  </si>
  <si>
    <t>T69330/ERH</t>
  </si>
  <si>
    <t>8566E710/9029E710</t>
  </si>
  <si>
    <t>T69318/OUEDRAOGO MAXIME</t>
  </si>
  <si>
    <t>T69323/ERH</t>
  </si>
  <si>
    <t>5430/E403/11MJ1585</t>
  </si>
  <si>
    <t>T69324/ERH</t>
  </si>
  <si>
    <t>2284FH01/5145FU01</t>
  </si>
  <si>
    <t>OUANDE HAIDARA</t>
  </si>
  <si>
    <t>2618JS01/4369KB01</t>
  </si>
  <si>
    <t>EMEB SARL</t>
  </si>
  <si>
    <t>5093JE04/9796CV04</t>
  </si>
  <si>
    <t>GAMBY EPSE SANGARE</t>
  </si>
  <si>
    <t>1.68</t>
  </si>
  <si>
    <t>3521KN03/4154EA01</t>
  </si>
  <si>
    <t>T69328/ERH</t>
  </si>
  <si>
    <t>T69322/ERH</t>
  </si>
  <si>
    <t xml:space="preserve">AV0419MD/N4756MD </t>
  </si>
  <si>
    <t>TRAORE SAIDOU</t>
  </si>
  <si>
    <t>2357KJ01/2355KJ01</t>
  </si>
  <si>
    <t>3039FP03/6602CV03</t>
  </si>
  <si>
    <t>9570HA03/7732FS01</t>
  </si>
  <si>
    <t>1461KL01/8612GV01</t>
  </si>
  <si>
    <t>K STM</t>
  </si>
  <si>
    <t>3351KJ01/7653FA02</t>
  </si>
  <si>
    <t>WONI ZAKARYA</t>
  </si>
  <si>
    <t>475HY01/6005HX03</t>
  </si>
  <si>
    <t>7972EY01</t>
  </si>
  <si>
    <t>9798HU03/9601EZ02</t>
  </si>
  <si>
    <t>DJAKITE ISSIAKA</t>
  </si>
  <si>
    <t>4840GA01/122BA01</t>
  </si>
  <si>
    <t>JOUETS</t>
  </si>
  <si>
    <t>TRAORE TAHIROU</t>
  </si>
  <si>
    <t>6837D409/6835D409</t>
  </si>
  <si>
    <t>T69387/SERRE MODOU</t>
  </si>
  <si>
    <t>BN3344MD/BN3343MD</t>
  </si>
  <si>
    <t>T69252/CISSE MAMOUDOU</t>
  </si>
  <si>
    <t>8239E309/9632E409</t>
  </si>
  <si>
    <t>CAMARA IBRAHIM</t>
  </si>
  <si>
    <t>1690KR01/972AZ01</t>
  </si>
  <si>
    <t>2289T103/8491D903</t>
  </si>
  <si>
    <t>T69320/TCIM SARL</t>
  </si>
  <si>
    <t>AX6623MD/AX6870MD</t>
  </si>
  <si>
    <t>T69184/SODIMA</t>
  </si>
  <si>
    <t>1643HP01/6107EE02</t>
  </si>
  <si>
    <t>BRIQUIES</t>
  </si>
  <si>
    <t>AMD TRANSPORT</t>
  </si>
  <si>
    <t>9728FL01/2856AU01</t>
  </si>
  <si>
    <t>COOP CA COOP</t>
  </si>
  <si>
    <t>2966HU01/6384HT01</t>
  </si>
  <si>
    <t>SOGEDIS</t>
  </si>
  <si>
    <t>AX6625MD/AX6905MD</t>
  </si>
  <si>
    <t>LEVURE</t>
  </si>
  <si>
    <t>T69185/SODIMA</t>
  </si>
  <si>
    <t>AX6628MD/AX6908MD</t>
  </si>
  <si>
    <t>T69195SODIMA</t>
  </si>
  <si>
    <t>AX6606MD/AX6891MD</t>
  </si>
  <si>
    <t>T69197/SODIMA</t>
  </si>
  <si>
    <t>AX6628MD/AT4893MD</t>
  </si>
  <si>
    <t>T69195/SODIMA</t>
  </si>
  <si>
    <t>7141GP01/4562GP02</t>
  </si>
  <si>
    <t>AG3021MD/AG3022MD</t>
  </si>
  <si>
    <t>T69045/DJIGUE TRANSPORT</t>
  </si>
  <si>
    <t>2116FG02/2117FG02</t>
  </si>
  <si>
    <t>MOUSSA KONE</t>
  </si>
  <si>
    <t>3639JC01/8803AU02</t>
  </si>
  <si>
    <t>4792EF09/14CT01</t>
  </si>
  <si>
    <t>AT4537MD/AT4890MD</t>
  </si>
  <si>
    <t>T69194/SODIMA</t>
  </si>
  <si>
    <t>268JY01/2944KG01</t>
  </si>
  <si>
    <t>KOUAKOU AHOU</t>
  </si>
  <si>
    <t>AX6631MD/AX6920MD</t>
  </si>
  <si>
    <t>T69188/SODIMA</t>
  </si>
  <si>
    <t>BA8571MD/BB6712MD</t>
  </si>
  <si>
    <t>NOUVEAU SOLEIL</t>
  </si>
  <si>
    <t>117KG10/2350KC01</t>
  </si>
  <si>
    <t>CHARLES TRANSPORTS</t>
  </si>
  <si>
    <t>3566HU03/3567HU03</t>
  </si>
  <si>
    <t>CISSE ISSOUF</t>
  </si>
  <si>
    <t>4448JC01</t>
  </si>
  <si>
    <t>5166T103/5110T103</t>
  </si>
  <si>
    <t>BA8569MD/BB6712MD</t>
  </si>
  <si>
    <t>T69253/NOVEAU SOLEIL</t>
  </si>
  <si>
    <t>3422KB06/2850JJ06</t>
  </si>
  <si>
    <t>7972HT01</t>
  </si>
  <si>
    <t>LONFO MOUMOUNI</t>
  </si>
  <si>
    <t>4274JC01</t>
  </si>
  <si>
    <t>1419KC01/</t>
  </si>
  <si>
    <t>BM9123MD/G6834M3</t>
  </si>
  <si>
    <t>T69207/KONE LASSINE</t>
  </si>
  <si>
    <t>3313HY03/3314HY03</t>
  </si>
  <si>
    <t>LION TRANSPORT</t>
  </si>
  <si>
    <t>6003JF03/5960EL01</t>
  </si>
  <si>
    <t>1068JJ03/189EB03</t>
  </si>
  <si>
    <t>8592GT01/2215AU01</t>
  </si>
  <si>
    <t>ETS SIRAKONI</t>
  </si>
  <si>
    <t>BH0332MD/BH0334MD</t>
  </si>
  <si>
    <t>T68965/YARA AMADOU</t>
  </si>
  <si>
    <t>STE NAASI</t>
  </si>
  <si>
    <t>230HY01/203HY01</t>
  </si>
  <si>
    <t>QS CI INDUSTRIAL</t>
  </si>
  <si>
    <t>BB0178MD/N6062MD</t>
  </si>
  <si>
    <t>T69021/TOURE AMADOU</t>
  </si>
  <si>
    <t>AT5705MD/AT5694MD</t>
  </si>
  <si>
    <t>T69187/SODIMA</t>
  </si>
  <si>
    <t>4687JY01/7485JP01</t>
  </si>
  <si>
    <t>11JH4993/5079T103</t>
  </si>
  <si>
    <t>3852KK01/8168EF01</t>
  </si>
  <si>
    <t>2BC</t>
  </si>
  <si>
    <t>AT4506MD/AT4889MD</t>
  </si>
  <si>
    <t>T69186/SODIMA</t>
  </si>
  <si>
    <t>10HN9688/10GP8419</t>
  </si>
  <si>
    <t>1389JR03/1641JV03</t>
  </si>
  <si>
    <t>5193T103/11JH5031</t>
  </si>
  <si>
    <t>3008GG03/5437BE03</t>
  </si>
  <si>
    <t>SIDIBE ALY</t>
  </si>
  <si>
    <t>BE3663MD/BE3962MD</t>
  </si>
  <si>
    <t>T69393/CT2</t>
  </si>
  <si>
    <t>2635CX02/2633CX02</t>
  </si>
  <si>
    <t>KONE TOUMATA</t>
  </si>
  <si>
    <t>4158EX01/8107CH01</t>
  </si>
  <si>
    <t>AT4884MD/AT4518MD</t>
  </si>
  <si>
    <t>T69196/CT2</t>
  </si>
  <si>
    <t>2044FL01/7442CL02</t>
  </si>
  <si>
    <t>OUMTANA SAIDOU</t>
  </si>
  <si>
    <t>673ER03/2235GJ03</t>
  </si>
  <si>
    <t>TUO DRAMANE</t>
  </si>
  <si>
    <t>11JL9214/11GL5020</t>
  </si>
  <si>
    <t>T69178/KABORE ETINNE</t>
  </si>
  <si>
    <t>2723KB01/4035KB01</t>
  </si>
  <si>
    <t>7967JL04/734EG04</t>
  </si>
  <si>
    <t>KONTE BAGUI</t>
  </si>
  <si>
    <t>3586KS01/2929AX01</t>
  </si>
  <si>
    <t>T69196/SODIMA</t>
  </si>
  <si>
    <t>6453HK01/3952CS06</t>
  </si>
  <si>
    <t>11JK1038/11JH0612</t>
  </si>
  <si>
    <t>SIDIBE SACIF</t>
  </si>
  <si>
    <t>8858GE01/6362EG01</t>
  </si>
  <si>
    <t>SITBI</t>
  </si>
  <si>
    <t>76GC01/8325HA01</t>
  </si>
  <si>
    <t>11JN1192/11HN0887</t>
  </si>
  <si>
    <t>T69160/KABORE IDRISSA</t>
  </si>
  <si>
    <t>11KP8963/11MH3780</t>
  </si>
  <si>
    <t>T69179/KABORE KARIM</t>
  </si>
  <si>
    <t>CAMARA MAGHA</t>
  </si>
  <si>
    <t>9489JS01/6027GF03</t>
  </si>
  <si>
    <t>3689JE01/</t>
  </si>
  <si>
    <t>9929E705/10KK8638</t>
  </si>
  <si>
    <t>E4116/OUEDRAOGO AMADE</t>
  </si>
  <si>
    <t>2342FP01/6809EG02</t>
  </si>
  <si>
    <t>8281EB03</t>
  </si>
  <si>
    <t>5249JV02/642CH01</t>
  </si>
  <si>
    <t>3086GU039496GU04</t>
  </si>
  <si>
    <t>1182JS01/9518GP01</t>
  </si>
  <si>
    <t>9163JU01</t>
  </si>
  <si>
    <t>OUSSOU OLIVIER</t>
  </si>
  <si>
    <t>3159FN01/2440ES02</t>
  </si>
  <si>
    <t>DIAKITE BRAHIMA</t>
  </si>
  <si>
    <t>AH6118MD/BG4378MD</t>
  </si>
  <si>
    <t>T5683/TOURE SOIRE</t>
  </si>
  <si>
    <t>T5682/DIALLO ISSAKA</t>
  </si>
  <si>
    <t>11JK2021/11JH4966</t>
  </si>
  <si>
    <t>8028E403/8156E403</t>
  </si>
  <si>
    <t>KAKOU HAMED</t>
  </si>
  <si>
    <t>3399JK02/3690GK01</t>
  </si>
  <si>
    <t>1435KJ01/541KG01</t>
  </si>
  <si>
    <t>T69375/BADECO SERVICES</t>
  </si>
  <si>
    <t>1449KP01/3651HE01</t>
  </si>
  <si>
    <t>9828JC03/9866JC03</t>
  </si>
  <si>
    <t xml:space="preserve">ENGRAIS </t>
  </si>
  <si>
    <t>2904HU01/</t>
  </si>
  <si>
    <t>7410GB04/1466AT04</t>
  </si>
  <si>
    <t>SYLLA ZAKARIA</t>
  </si>
  <si>
    <t>1981GJ01</t>
  </si>
  <si>
    <t>ORDURES</t>
  </si>
  <si>
    <t>POLYCHIMIE ABD</t>
  </si>
  <si>
    <t>9627HE03</t>
  </si>
  <si>
    <t>9551HK01</t>
  </si>
  <si>
    <t>SONOCA</t>
  </si>
  <si>
    <t>11JH4997/11JH4998</t>
  </si>
  <si>
    <t>-1.88</t>
  </si>
  <si>
    <t>8.65</t>
  </si>
  <si>
    <t>2111CU01</t>
  </si>
  <si>
    <t>TOGOLA BAKARY</t>
  </si>
  <si>
    <t>29KG1736/29KG1738</t>
  </si>
  <si>
    <t>T69277/OUEDRAOGO ISSA</t>
  </si>
  <si>
    <t>8111JH01</t>
  </si>
  <si>
    <t>HAMIDOU CISSE</t>
  </si>
  <si>
    <t>5912GU01</t>
  </si>
  <si>
    <t>NLLE P G</t>
  </si>
  <si>
    <t>2019FC01/708KC01</t>
  </si>
  <si>
    <t>379KK01</t>
  </si>
  <si>
    <t>NLLE A I</t>
  </si>
  <si>
    <t>1530JZ01</t>
  </si>
  <si>
    <t>ABI PLACST</t>
  </si>
  <si>
    <t>5547E303/11KL2149</t>
  </si>
  <si>
    <t>3439JC01/</t>
  </si>
  <si>
    <t>1500KB01/</t>
  </si>
  <si>
    <t>2097JT01/</t>
  </si>
  <si>
    <t>T69287/LYNX LOGISTICS</t>
  </si>
  <si>
    <t>3355JZ01/</t>
  </si>
  <si>
    <t>T69281/LYNX LOGISTICS</t>
  </si>
  <si>
    <t>3161FN01</t>
  </si>
  <si>
    <t xml:space="preserve">IDES </t>
  </si>
  <si>
    <t>7504HG01/1783FK03</t>
  </si>
  <si>
    <t>SAMA</t>
  </si>
  <si>
    <t>1458JA01</t>
  </si>
  <si>
    <t>DECHETS</t>
  </si>
  <si>
    <t>KANATE KARIM</t>
  </si>
  <si>
    <t>DIVERSS</t>
  </si>
  <si>
    <t>KANSO IBRAHIMA</t>
  </si>
  <si>
    <t>9301HY01/</t>
  </si>
  <si>
    <t>5023FS03/3416BC03</t>
  </si>
  <si>
    <t>LEOPARD TRANSPORT</t>
  </si>
  <si>
    <t>455JJ01/</t>
  </si>
  <si>
    <t>T69284/LYNX LOGISTICS</t>
  </si>
  <si>
    <t>T69282/LYNX LOGISTICS</t>
  </si>
  <si>
    <t>6914FP01</t>
  </si>
  <si>
    <t>TRANSMED CI</t>
  </si>
  <si>
    <t>7441HB01</t>
  </si>
  <si>
    <t>STE IMPORT</t>
  </si>
  <si>
    <t>T69286/LYNX LOGISTICS</t>
  </si>
  <si>
    <t>1226HP01/7317HV01</t>
  </si>
  <si>
    <t>1563JZ01/</t>
  </si>
  <si>
    <t>T69280/LYNX LOGISTICS</t>
  </si>
  <si>
    <t>6521GR01/8385CX01</t>
  </si>
  <si>
    <t>HUSSEN ZAID</t>
  </si>
  <si>
    <t>3077KH01/114KJ01</t>
  </si>
  <si>
    <t>7069JJ01</t>
  </si>
  <si>
    <t>4475HK01/1763KE01</t>
  </si>
  <si>
    <t>7287JP01/7098JP01</t>
  </si>
  <si>
    <t>7388KH03/8582AR03</t>
  </si>
  <si>
    <t>CCAMARA AMADOU</t>
  </si>
  <si>
    <t>2068D103/0563D103</t>
  </si>
  <si>
    <t>RTIL SARL</t>
  </si>
  <si>
    <t>3018HL01</t>
  </si>
  <si>
    <t>TEDIS</t>
  </si>
  <si>
    <t>11LP6227/11LP6226</t>
  </si>
  <si>
    <t>5690GV01/3664BA01</t>
  </si>
  <si>
    <t>FER IVOIRE</t>
  </si>
  <si>
    <t>384KE01/4725EN01</t>
  </si>
  <si>
    <t>2313HV01/4671JC01</t>
  </si>
  <si>
    <t>ZIEYOU ROZA</t>
  </si>
  <si>
    <t>3310KF01/5253JA01</t>
  </si>
  <si>
    <t>11LP4584/7048E103</t>
  </si>
  <si>
    <t>ROYAL TRANSPORT</t>
  </si>
  <si>
    <t>7545HR02/2536JT02</t>
  </si>
  <si>
    <t>11GC01/5450EY1</t>
  </si>
  <si>
    <t>11KN9058/11KN9059</t>
  </si>
  <si>
    <t>OUEDRAOGO ERIC</t>
  </si>
  <si>
    <t>6644HT01</t>
  </si>
  <si>
    <t>CHAMBRE FROIDE</t>
  </si>
  <si>
    <t>SANFO ISSOUIF</t>
  </si>
  <si>
    <t>4468GG01</t>
  </si>
  <si>
    <t>MOBILIERS</t>
  </si>
  <si>
    <t>ESSO DIEU</t>
  </si>
  <si>
    <t>ZAMBLE BI</t>
  </si>
  <si>
    <t>299JX01/505FP01</t>
  </si>
  <si>
    <t>9575JR01/</t>
  </si>
  <si>
    <t>T69380/LOGISPORT</t>
  </si>
  <si>
    <t>4509KT01/4510KT01</t>
  </si>
  <si>
    <t>9886EP01/7939JT01</t>
  </si>
  <si>
    <t>1558KR01/4543KT01</t>
  </si>
  <si>
    <t>3372JY03/9453HV10</t>
  </si>
  <si>
    <t>STE DE TRANSPORT</t>
  </si>
  <si>
    <t>-0.40</t>
  </si>
  <si>
    <t>9900JG01/</t>
  </si>
  <si>
    <t>5767HR01</t>
  </si>
  <si>
    <t>8795GY01/2618ER01</t>
  </si>
  <si>
    <t>T69377/NCILO</t>
  </si>
  <si>
    <t>2747KL01/816KL01</t>
  </si>
  <si>
    <t>ETS TIMITE</t>
  </si>
  <si>
    <t>8509JF01/4104JY01</t>
  </si>
  <si>
    <t>7513JC01/5415JH01</t>
  </si>
  <si>
    <t>TIMITE VAFOUMBA</t>
  </si>
  <si>
    <t>7099JR01/6638JJ01</t>
  </si>
  <si>
    <t>8660EU01</t>
  </si>
  <si>
    <t>KOUADIO EHUE</t>
  </si>
  <si>
    <t>1863FB01</t>
  </si>
  <si>
    <t>DIARRASSOUBA OUMAROU</t>
  </si>
  <si>
    <t>8449EJ01</t>
  </si>
  <si>
    <t>ABOUBA ILLA</t>
  </si>
  <si>
    <t>9819CE01</t>
  </si>
  <si>
    <t>ABIDJAN/SAHIOUA</t>
  </si>
  <si>
    <t>KONATE ISSOUF</t>
  </si>
  <si>
    <t>1534JP01/1185JH01</t>
  </si>
  <si>
    <t>BURAQ TRANS</t>
  </si>
  <si>
    <t>9889HU01/3680HX03</t>
  </si>
  <si>
    <t>TRANSPORT SIDIBE</t>
  </si>
  <si>
    <t>8803GP01</t>
  </si>
  <si>
    <t>DEMBELE MOUSSA</t>
  </si>
  <si>
    <t>5643CT01/6776CE01</t>
  </si>
  <si>
    <t>1735HP01</t>
  </si>
  <si>
    <t>TRAORE ABDRAMANE</t>
  </si>
  <si>
    <t>4258FJ01</t>
  </si>
  <si>
    <t>11MH9913/10MH4987 COSMETIC BF</t>
  </si>
  <si>
    <t>OUEDRAOGO MOUSSA</t>
  </si>
  <si>
    <t>AN5089MD/AN5088MD</t>
  </si>
  <si>
    <t>T69205/HAIDARA YAYA</t>
  </si>
  <si>
    <t>T69206/KONE LASSINE</t>
  </si>
  <si>
    <t>6583HF01</t>
  </si>
  <si>
    <t>GOUN ROGER</t>
  </si>
  <si>
    <t>1528KL01/</t>
  </si>
  <si>
    <t>SOADDA</t>
  </si>
  <si>
    <t>3639KS01/3630KS01</t>
  </si>
  <si>
    <t>ASSOH FA</t>
  </si>
  <si>
    <t>2997HK01/6548GL01</t>
  </si>
  <si>
    <t>ABIDJAN/MADINANI</t>
  </si>
  <si>
    <t>405KT01</t>
  </si>
  <si>
    <t>NEW CIRAK</t>
  </si>
  <si>
    <t>32JS01/7079JR01</t>
  </si>
  <si>
    <t>T69381/LOGISPORT SARL</t>
  </si>
  <si>
    <t>9394HR01</t>
  </si>
  <si>
    <t>8082JUC01</t>
  </si>
  <si>
    <t>KONE AMOUDOU</t>
  </si>
  <si>
    <t>4217GY02/6688BE02</t>
  </si>
  <si>
    <t>3390FZ01/9834HG01</t>
  </si>
  <si>
    <t>3536HT01/1212GT01</t>
  </si>
  <si>
    <t>T69260/SCAN GLOBAL</t>
  </si>
  <si>
    <t>4533AR09/9990GN01</t>
  </si>
  <si>
    <t>945JE01/7918EZ01</t>
  </si>
  <si>
    <t>1531JZ01</t>
  </si>
  <si>
    <t>RMG CI</t>
  </si>
  <si>
    <t>8312JA01/8491EC02</t>
  </si>
  <si>
    <t>ABIDJAN/YAKOLI</t>
  </si>
  <si>
    <t>336JZ01/1340HS01</t>
  </si>
  <si>
    <t>4943GG017198GJ06</t>
  </si>
  <si>
    <t>BAGAYA BOUREIMA</t>
  </si>
  <si>
    <t>7090GX01</t>
  </si>
  <si>
    <t>Type inconnu</t>
  </si>
  <si>
    <t>1925EG01</t>
  </si>
  <si>
    <t>6819GU01</t>
  </si>
  <si>
    <t>6560JA01</t>
  </si>
  <si>
    <t>NSE CI</t>
  </si>
  <si>
    <t>1372KP01/5142CT01</t>
  </si>
  <si>
    <t>ADISSA SHERIF</t>
  </si>
  <si>
    <t>SEKONGO PANGNINNINGA</t>
  </si>
  <si>
    <t>6829JG04/2908GA07</t>
  </si>
  <si>
    <t>7673HN01/1224GT01</t>
  </si>
  <si>
    <t>T69261/SCAN GLOBAL</t>
  </si>
  <si>
    <t>479KG01/7484HB06</t>
  </si>
  <si>
    <t>9765HX01/941HZ03</t>
  </si>
  <si>
    <t>9450JV01/2051JV01</t>
  </si>
  <si>
    <t>SAMPANA LACINA</t>
  </si>
  <si>
    <t>293JS01/3377JY01</t>
  </si>
  <si>
    <t>-3.87</t>
  </si>
  <si>
    <t>TIS</t>
  </si>
  <si>
    <t>9826HX01/8879HX01</t>
  </si>
  <si>
    <t>4059JC01/</t>
  </si>
  <si>
    <t>7557GJ01</t>
  </si>
  <si>
    <t>EZAS 3 INTER</t>
  </si>
  <si>
    <t>3714KG01/834KH01</t>
  </si>
  <si>
    <t>4189GR01/8905CF04</t>
  </si>
  <si>
    <t>PALMES</t>
  </si>
  <si>
    <t>4497KR01/6264FV01</t>
  </si>
  <si>
    <t>6577GL01/8805EC01</t>
  </si>
  <si>
    <t>8063FS01/1131FT01</t>
  </si>
  <si>
    <t>4183GT01/5448EY01</t>
  </si>
  <si>
    <t>DISTRANS EXPRESS CI/CDCI</t>
  </si>
  <si>
    <t>1635HP01</t>
  </si>
  <si>
    <t>ILLO SOUMAILA</t>
  </si>
  <si>
    <t>2607GU01/</t>
  </si>
  <si>
    <t>1223JH01/813JN01</t>
  </si>
  <si>
    <t>1569KR01/1598JG01</t>
  </si>
  <si>
    <t>1122FV01</t>
  </si>
  <si>
    <t>PROJEX CI</t>
  </si>
  <si>
    <t>6586GL03/4666BH03</t>
  </si>
  <si>
    <t>243GZ01</t>
  </si>
  <si>
    <t>2715KP01/</t>
  </si>
  <si>
    <t>387FL01</t>
  </si>
  <si>
    <t>D T TRANSPORT</t>
  </si>
  <si>
    <t>3807E302/11KP5614</t>
  </si>
  <si>
    <t>SOULAMA BOGNAN</t>
  </si>
  <si>
    <t>AM0523/AM3290</t>
  </si>
  <si>
    <t>E26691/KONE YOUBA</t>
  </si>
  <si>
    <t>5677JC01/1491JL01</t>
  </si>
  <si>
    <t>1098HU01/</t>
  </si>
  <si>
    <t>T69294/LYNX LOGISTICS</t>
  </si>
  <si>
    <t>STE IVOIRIENNE ET CIE</t>
  </si>
  <si>
    <t>3477D109/3479D109</t>
  </si>
  <si>
    <t>1808KA01/</t>
  </si>
  <si>
    <t>2.11</t>
  </si>
  <si>
    <t>6196GZ01</t>
  </si>
  <si>
    <t>7959GP01/3570GS01</t>
  </si>
  <si>
    <t>NIA ZAN</t>
  </si>
  <si>
    <t>10LP5882/11HM9863</t>
  </si>
  <si>
    <t>8546HV01/</t>
  </si>
  <si>
    <t>7679E603/7678E603</t>
  </si>
  <si>
    <t>1.05</t>
  </si>
  <si>
    <t>RADIATEUR CI</t>
  </si>
  <si>
    <t>DEMBELE KARIM</t>
  </si>
  <si>
    <t>-2.32</t>
  </si>
  <si>
    <t>0.56</t>
  </si>
  <si>
    <t>4036CY01/3356JS01</t>
  </si>
  <si>
    <t>5997JJ03/3032AT03</t>
  </si>
  <si>
    <t>6965EG01</t>
  </si>
  <si>
    <t>9396JV01/6249AR01</t>
  </si>
  <si>
    <t>4174KN01/7312CA01</t>
  </si>
  <si>
    <t>9244HP04/3947FL01</t>
  </si>
  <si>
    <t>666HX03/1773HV01</t>
  </si>
  <si>
    <t>5643KG03/5637KG03</t>
  </si>
  <si>
    <t>5438JB01/1203JY01</t>
  </si>
  <si>
    <t>2709FV01</t>
  </si>
  <si>
    <t>ALIMENT DE BOVIN</t>
  </si>
  <si>
    <t>AGRICOLE TEHUI</t>
  </si>
  <si>
    <t>5021FE04/1061BB04</t>
  </si>
  <si>
    <t>9184HA01</t>
  </si>
  <si>
    <t>DAO YOUSSOUF</t>
  </si>
  <si>
    <t>3988D703/11KJ2837</t>
  </si>
  <si>
    <t>GANEMTORE ABDOULAYE</t>
  </si>
  <si>
    <t>5283JA03/5282JA03</t>
  </si>
  <si>
    <t>7985GV02</t>
  </si>
  <si>
    <t>DIABY TCHERNO SIRE</t>
  </si>
  <si>
    <t>1784HF01/1928HF01</t>
  </si>
  <si>
    <t>ETS VICTOIRE TRANSIT</t>
  </si>
  <si>
    <t>5330CK01/9076HJ06</t>
  </si>
  <si>
    <t>SIDIBE BAKARY</t>
  </si>
  <si>
    <t>1986CS01</t>
  </si>
  <si>
    <t>ADAM WATTERS</t>
  </si>
  <si>
    <t>8247HF03/4562JL03</t>
  </si>
  <si>
    <t>8838CH01/1286GJ01</t>
  </si>
  <si>
    <t>2568KJ01</t>
  </si>
  <si>
    <t>933GF01/9293FX01</t>
  </si>
  <si>
    <t xml:space="preserve">SITM </t>
  </si>
  <si>
    <t>8812FH01/4012EG09</t>
  </si>
  <si>
    <t>FAKIH NAJID</t>
  </si>
  <si>
    <t>9379KB02/5349EB01</t>
  </si>
  <si>
    <t>9684HY01</t>
  </si>
  <si>
    <t>SANOGO ADAMA</t>
  </si>
  <si>
    <t>7199CL01/2321FJ01</t>
  </si>
  <si>
    <t>1979KR01/4203KP01</t>
  </si>
  <si>
    <t>ROAD TRANSPORT</t>
  </si>
  <si>
    <t>6695D403/10JL3513</t>
  </si>
  <si>
    <t>T69385/ZONGO DAOUDA</t>
  </si>
  <si>
    <t>5129FN01/5180KU04</t>
  </si>
  <si>
    <t>ALLIANCE SERVICES AUTO</t>
  </si>
  <si>
    <t>Classe T11S5</t>
  </si>
  <si>
    <t>3736JZ03/9445JY01</t>
  </si>
  <si>
    <t>BAMABA BAKARY</t>
  </si>
  <si>
    <t>-4.11</t>
  </si>
  <si>
    <t>3321KT013942KT01</t>
  </si>
  <si>
    <t xml:space="preserve">CIVOTECH </t>
  </si>
  <si>
    <t>6382GX0185341GG01</t>
  </si>
  <si>
    <t>T69376/KONE  DJAKARIDJA</t>
  </si>
  <si>
    <t>1.73</t>
  </si>
  <si>
    <t>2466KC01</t>
  </si>
  <si>
    <t>COULIBALY ABDOU</t>
  </si>
  <si>
    <t>7513HL01</t>
  </si>
  <si>
    <t>BAMBA KOUDOU</t>
  </si>
  <si>
    <t>335JS01/8018FY03</t>
  </si>
  <si>
    <t>7397EN01/873HS07</t>
  </si>
  <si>
    <t xml:space="preserve">EKTL </t>
  </si>
  <si>
    <t>1870JL04/7977AZ04</t>
  </si>
  <si>
    <t>2517JT01/7841JP01</t>
  </si>
  <si>
    <t>422.95</t>
  </si>
  <si>
    <t>889.67</t>
  </si>
  <si>
    <t>4741GE01</t>
  </si>
  <si>
    <t>DATE KOUADIO</t>
  </si>
  <si>
    <t>917.27</t>
  </si>
  <si>
    <t>-29588.01</t>
  </si>
  <si>
    <t>3713JE01/1003JE01</t>
  </si>
  <si>
    <t>7681HY02/2066JX02</t>
  </si>
  <si>
    <t>6198GZ01</t>
  </si>
  <si>
    <t>1397KH01/9777KB01</t>
  </si>
  <si>
    <t>ABIDJAN/GUINNE</t>
  </si>
  <si>
    <t xml:space="preserve"> DIOMANDE TRANSPORT</t>
  </si>
  <si>
    <t>2777KA01/6599AU01</t>
  </si>
  <si>
    <t>1648HE01/1583FJ01</t>
  </si>
  <si>
    <t>-0.43</t>
  </si>
  <si>
    <t>-2.72</t>
  </si>
  <si>
    <t>3143JZ01/8661CX01</t>
  </si>
  <si>
    <t>1028GZ03/1085GZ03</t>
  </si>
  <si>
    <t>4746KB01/3697FP03</t>
  </si>
  <si>
    <t xml:space="preserve">ABIDJAN/DANANE </t>
  </si>
  <si>
    <t xml:space="preserve">SAWADOGO OUSMANE </t>
  </si>
  <si>
    <t>8081JB02/</t>
  </si>
  <si>
    <t>HAMADOYU SANOGO</t>
  </si>
  <si>
    <t>BD0538/BD/BD0532</t>
  </si>
  <si>
    <t>STE BARAKA</t>
  </si>
  <si>
    <t>-1.62</t>
  </si>
  <si>
    <t>2525HV04/83FT01</t>
  </si>
  <si>
    <t>2444KG01/2447KG01</t>
  </si>
  <si>
    <t xml:space="preserve"> SAC</t>
  </si>
  <si>
    <t>T69368/BAGAYAN ABDOU</t>
  </si>
  <si>
    <t>1619JV03/</t>
  </si>
  <si>
    <t>9442HP04/9149HP04</t>
  </si>
  <si>
    <t>SYLLA ABOUBAKAR</t>
  </si>
  <si>
    <t>3154HS01/9266HV01</t>
  </si>
  <si>
    <t>COULIBALY MAMDOU</t>
  </si>
  <si>
    <t>9368EE01/3803AU02</t>
  </si>
  <si>
    <t>7702HJ01/8421GH01</t>
  </si>
  <si>
    <t>1013HG1</t>
  </si>
  <si>
    <t>4097FG01/627EA01</t>
  </si>
  <si>
    <t>KONE FOUSENI</t>
  </si>
  <si>
    <t>SONG GANG</t>
  </si>
  <si>
    <t>1827KS01</t>
  </si>
  <si>
    <t>1139KL04/96KG04</t>
  </si>
  <si>
    <t>BC1734MD/BC18MD</t>
  </si>
  <si>
    <t xml:space="preserve">TSTE BARAKA </t>
  </si>
  <si>
    <t>3137EF01/3905EB01</t>
  </si>
  <si>
    <t>SAVADOGO SOUMAILA</t>
  </si>
  <si>
    <t>342JT01/343JT01</t>
  </si>
  <si>
    <t>TIENDREOGO SOUMAILA</t>
  </si>
  <si>
    <t>9100EH03/8363CN03</t>
  </si>
  <si>
    <t>SILUE DONAL FOLOGO</t>
  </si>
  <si>
    <t>9700HU01/8623CU01</t>
  </si>
  <si>
    <t>T68988/FATIGA ABOUBAKAR</t>
  </si>
  <si>
    <t>FILFILI SAMIR</t>
  </si>
  <si>
    <t>9109EH03/8363CN03</t>
  </si>
  <si>
    <t>COULIBALY NOUHOUN</t>
  </si>
  <si>
    <t>BG6273MD/AS2261MD</t>
  </si>
  <si>
    <t>T5730/STE BAAO ENERGY SA</t>
  </si>
  <si>
    <t>BG6275MD/AS0811MD</t>
  </si>
  <si>
    <t>T5731/STE BAAO ENERGY SA</t>
  </si>
  <si>
    <t>9859E403/2468E403</t>
  </si>
  <si>
    <t>T69446/GLOBAL CONSULTING</t>
  </si>
  <si>
    <t>3662KP01/1190KS01</t>
  </si>
  <si>
    <t>8785HY01</t>
  </si>
  <si>
    <t>ABIDJAN/DIDIEVI</t>
  </si>
  <si>
    <t>-1.16</t>
  </si>
  <si>
    <t>7767GH01</t>
  </si>
  <si>
    <t>EDIS  NVELLES</t>
  </si>
  <si>
    <t>3543KN01/470BG09</t>
  </si>
  <si>
    <t>OUEDRAOGO RAFIGUIGOMA</t>
  </si>
  <si>
    <t>BA5922M3/BA0212M3</t>
  </si>
  <si>
    <t>DJROUTE ABDOULAYE</t>
  </si>
  <si>
    <t>7558JR01/9209EP01</t>
  </si>
  <si>
    <t>8777KC01</t>
  </si>
  <si>
    <t>CHINA CIVIL CIMIAN KOUAO</t>
  </si>
  <si>
    <t>138HY03/2571HX01</t>
  </si>
  <si>
    <t>YEO LAMISSA</t>
  </si>
  <si>
    <t>RC8779R/RC8782R</t>
  </si>
  <si>
    <t>KONATE SIRIKI</t>
  </si>
  <si>
    <t>1681AT09/3589FS01</t>
  </si>
  <si>
    <t>11HJ0098/11JJ9917</t>
  </si>
  <si>
    <t>T69422/KAFANDO KASSOUM</t>
  </si>
  <si>
    <t>RC7733/RC7734T</t>
  </si>
  <si>
    <t>SANOH SIDIKI</t>
  </si>
  <si>
    <t>1184HG01/6184HE01</t>
  </si>
  <si>
    <t>BAH SIDICK</t>
  </si>
  <si>
    <t>1971HA03/3396BC03</t>
  </si>
  <si>
    <t>KONE SALIF</t>
  </si>
  <si>
    <t>853KG01/1745KE01</t>
  </si>
  <si>
    <t>LS LOGISTIC  TRANSPORT</t>
  </si>
  <si>
    <t>163GX01/1351HT01</t>
  </si>
  <si>
    <t>348HX03/1777HV01</t>
  </si>
  <si>
    <t>KONATEV MAMADOU</t>
  </si>
  <si>
    <t>4704JU03/6507JR03</t>
  </si>
  <si>
    <t>7645JT01/9817HJ01</t>
  </si>
  <si>
    <t>BAKAYOKO VASSINDOU</t>
  </si>
  <si>
    <t>1640HA01/7413GZ01</t>
  </si>
  <si>
    <t>ETS GLBAL TRANSPORT</t>
  </si>
  <si>
    <t>SIDIBE BRAHIMA</t>
  </si>
  <si>
    <t>9156HP04/7842AZ01</t>
  </si>
  <si>
    <t xml:space="preserve">DIABY MOHAMED </t>
  </si>
  <si>
    <t>5243HB06/5242HB06</t>
  </si>
  <si>
    <t>2709KH01/4323KH01</t>
  </si>
  <si>
    <t>IVOIRE ROD  GROUP</t>
  </si>
  <si>
    <t>2NL HOLDING SARL</t>
  </si>
  <si>
    <t>7306FJ01</t>
  </si>
  <si>
    <t>FOFANA AMIDOI</t>
  </si>
  <si>
    <t>7741EF01/6724EA01</t>
  </si>
  <si>
    <t>9045HV01/9378EE01</t>
  </si>
  <si>
    <t>EZZEDDINE  HUSEIN</t>
  </si>
  <si>
    <t>3827EP01/5766EF01</t>
  </si>
  <si>
    <t>LES TULIPES NOIRES</t>
  </si>
  <si>
    <t>11JK0887/11KG0649</t>
  </si>
  <si>
    <t>T69425/TRAORE BAKARY</t>
  </si>
  <si>
    <t>SYLLA  SIAKA</t>
  </si>
  <si>
    <t>3095D203/3087D203</t>
  </si>
  <si>
    <t>T69433/ALISSOUTIN ELLA</t>
  </si>
  <si>
    <t>0510D203/0036T103</t>
  </si>
  <si>
    <t>T69445/DJOMATIN SOSSA</t>
  </si>
  <si>
    <t>1440ET02/1481ET02</t>
  </si>
  <si>
    <t>7432EN01/1900KB01</t>
  </si>
  <si>
    <t>VAMARA OUATTARA</t>
  </si>
  <si>
    <t>T69369/ETS NANA TRANSPORT</t>
  </si>
  <si>
    <t>6881D309/11MH4212</t>
  </si>
  <si>
    <t>T69432/DAFF OUSMANE</t>
  </si>
  <si>
    <t>0943E503/0942E502</t>
  </si>
  <si>
    <t>T69428/DJOMATIN SOSSA</t>
  </si>
  <si>
    <t>5224HH03/5198HH03</t>
  </si>
  <si>
    <t>TRAORE  DJARIDJA</t>
  </si>
  <si>
    <t>7645AV01/8485EC01</t>
  </si>
  <si>
    <t>524HR04/7512HP04</t>
  </si>
  <si>
    <t>HASSANE BOUBACAR</t>
  </si>
  <si>
    <t>4259FC01</t>
  </si>
  <si>
    <t>6310GU01/8586CP01</t>
  </si>
  <si>
    <t>OFLT</t>
  </si>
  <si>
    <t>1312KA01/7231ET04</t>
  </si>
  <si>
    <t>19EF02</t>
  </si>
  <si>
    <t>11KG4011/11PP3522</t>
  </si>
  <si>
    <t>T69427/NAKANOBO OUSMANE</t>
  </si>
  <si>
    <t>8958GK3/1050JT01</t>
  </si>
  <si>
    <t>T69856/DIARRASSOUBA MOUSSA</t>
  </si>
  <si>
    <t>9454HU01</t>
  </si>
  <si>
    <t>OUEDRAGO PASCAL</t>
  </si>
  <si>
    <t>3483HE01</t>
  </si>
  <si>
    <t>863FS01</t>
  </si>
  <si>
    <t>KL93112C/KL9381C</t>
  </si>
  <si>
    <t>T69645/ABDOU NDIAYE</t>
  </si>
  <si>
    <t>KL0774D/KL0356D</t>
  </si>
  <si>
    <t>1351KL01</t>
  </si>
  <si>
    <t>SOCODE</t>
  </si>
  <si>
    <t>2929JU01</t>
  </si>
  <si>
    <t>LABOREX CI</t>
  </si>
  <si>
    <t xml:space="preserve">8JP01/7308JC01 </t>
  </si>
  <si>
    <t>8349CT01</t>
  </si>
  <si>
    <t>6224D203/11MG3066</t>
  </si>
  <si>
    <t>T69169/SANA MADI</t>
  </si>
  <si>
    <t>0072T103/0035T103</t>
  </si>
  <si>
    <t>DJOMATIN SOSSA</t>
  </si>
  <si>
    <t>BD0558MD/BD0551MD</t>
  </si>
  <si>
    <t xml:space="preserve">T5742/STE BARAKA </t>
  </si>
  <si>
    <t>9342JJ04/5847KR03</t>
  </si>
  <si>
    <t>ZONO ILASSA</t>
  </si>
  <si>
    <t>BF6556MD/BF6719MD</t>
  </si>
  <si>
    <t>T5735/STE BARAKA</t>
  </si>
  <si>
    <t>KANGAH PIERRE</t>
  </si>
  <si>
    <t>BD0533MD/BD0535MD</t>
  </si>
  <si>
    <t>T5698/STE BARAKA</t>
  </si>
  <si>
    <t>29KJ0232/11KJ4475</t>
  </si>
  <si>
    <t>TIDIGA BOUKARE</t>
  </si>
  <si>
    <t>814GH01/3135GR01</t>
  </si>
  <si>
    <t>4862GP01/5292BA01</t>
  </si>
  <si>
    <t>TRAORE HASSANE</t>
  </si>
  <si>
    <t>1481GV01/8564GU01</t>
  </si>
  <si>
    <t>DJIBO AROUNA</t>
  </si>
  <si>
    <t>3456FK03/339FK02</t>
  </si>
  <si>
    <t>2937T109/1327T109</t>
  </si>
  <si>
    <t>T5692/AFRICA LOGISTIC SYSTEME</t>
  </si>
  <si>
    <t>6134ET02/6693CA02</t>
  </si>
  <si>
    <t>LADJI SYLLA</t>
  </si>
  <si>
    <t>1183JS01/1521GN01</t>
  </si>
  <si>
    <t>9544KP03/5005JK03</t>
  </si>
  <si>
    <t>OUATTARA SEYDOU</t>
  </si>
  <si>
    <t>06HL8110/06GK9887</t>
  </si>
  <si>
    <t>T69444/HEMA NANGOUMA</t>
  </si>
  <si>
    <t>AS1560MD/AF0893MD</t>
  </si>
  <si>
    <t>T69233/DIARRA ABDOULAYE</t>
  </si>
  <si>
    <t>9923HG01/4297EJ01</t>
  </si>
  <si>
    <t>OUEDRAOGO SINDOU</t>
  </si>
  <si>
    <t>0037T103/0050T103</t>
  </si>
  <si>
    <t>T69441/DJOMATIN SOSSA</t>
  </si>
  <si>
    <t>4222KP02/4141AU01</t>
  </si>
  <si>
    <t>1334HP01</t>
  </si>
  <si>
    <t>2699HT01/5067EG02</t>
  </si>
  <si>
    <t>0054T103/0069T109</t>
  </si>
  <si>
    <t>T69443/DJOMATIN SOSSA</t>
  </si>
  <si>
    <t>346JT01/1763JN01</t>
  </si>
  <si>
    <t>SANOGO TAHIROU</t>
  </si>
  <si>
    <t>6735JL07/1977JU07</t>
  </si>
  <si>
    <t>SIDIBE  MAMADOU</t>
  </si>
  <si>
    <t>2255KC01/3257JE01</t>
  </si>
  <si>
    <t>SALE KOUAKOU</t>
  </si>
  <si>
    <t>7312HZ01/421HX01</t>
  </si>
  <si>
    <t>T69372/DIL</t>
  </si>
  <si>
    <t>BA1847/BA2206</t>
  </si>
  <si>
    <t>T69625/HINSA 1847</t>
  </si>
  <si>
    <t>520</t>
  </si>
  <si>
    <t>7460</t>
  </si>
  <si>
    <t>2776JZ01/2305BC01</t>
  </si>
  <si>
    <t>YATTABARE BRAHIMA</t>
  </si>
  <si>
    <t>7941GY09/8570GU01</t>
  </si>
  <si>
    <t>GHADDAR HUSEIN</t>
  </si>
  <si>
    <t>MAMADOUN COULIBALY</t>
  </si>
  <si>
    <t>LASINE DIARRASSOUBA</t>
  </si>
  <si>
    <t>1828DD09/5360DD09</t>
  </si>
  <si>
    <t>YAMEOGO ISMAEL</t>
  </si>
  <si>
    <t>6399JV03/5880GB01</t>
  </si>
  <si>
    <t>2630D903/05JL9096</t>
  </si>
  <si>
    <t>TIENDERE INOUSSA</t>
  </si>
  <si>
    <t>4045KS01/6295GE01</t>
  </si>
  <si>
    <t>1136GS01/1213JE01</t>
  </si>
  <si>
    <t>9557HR01/885FV01</t>
  </si>
  <si>
    <t>MAGASSA DIAWOYE</t>
  </si>
  <si>
    <t>4613HJ01</t>
  </si>
  <si>
    <t>DIDTRANS EXPRESS CI</t>
  </si>
  <si>
    <t>NGUESSAN ROLAND</t>
  </si>
  <si>
    <t>2341EK01</t>
  </si>
  <si>
    <t>MROUE ISSA</t>
  </si>
  <si>
    <t>1936KH01/219KJ01</t>
  </si>
  <si>
    <t>DEMBELE IBRAIM</t>
  </si>
  <si>
    <t>6874E203/10KG7032</t>
  </si>
  <si>
    <t>1774HE01</t>
  </si>
  <si>
    <t>1001KL01</t>
  </si>
  <si>
    <t>LIBERTY WORLD</t>
  </si>
  <si>
    <t>579FU01</t>
  </si>
  <si>
    <t>MDNN CONTRACTOR</t>
  </si>
  <si>
    <t>814HK01/3599JC01</t>
  </si>
  <si>
    <t>ETS DH</t>
  </si>
  <si>
    <t>3864FJ01</t>
  </si>
  <si>
    <t>ANF NATOUR ET FRERES</t>
  </si>
  <si>
    <t>158FL01/2211EJ01</t>
  </si>
  <si>
    <t>AV1510MD/AV1165MD</t>
  </si>
  <si>
    <t>T5700/SYLLA GROUP</t>
  </si>
  <si>
    <t>5321HL01</t>
  </si>
  <si>
    <t>TOURE AROUNA</t>
  </si>
  <si>
    <t>11LP6177/11LP6178</t>
  </si>
  <si>
    <t>AY2622MD/B2667MD</t>
  </si>
  <si>
    <t>T69423/TIGANA MADI</t>
  </si>
  <si>
    <t>AE4191MD/R8153MD</t>
  </si>
  <si>
    <t>T69424/TIGANA MADY</t>
  </si>
  <si>
    <t>8314FY03/4162AU03</t>
  </si>
  <si>
    <t>KOUYATE ISSOUF</t>
  </si>
  <si>
    <t>2496EB01</t>
  </si>
  <si>
    <t>8954HE01</t>
  </si>
  <si>
    <t>2131HZ04/7222HX04</t>
  </si>
  <si>
    <t>ALI CISSE</t>
  </si>
  <si>
    <t>KOUBRA TRANSPORTS</t>
  </si>
  <si>
    <t>MATERIEL INFORMATIQUE</t>
  </si>
  <si>
    <t>RTIS TECHNOLOGIES</t>
  </si>
  <si>
    <t>MATERIEL DUSINE</t>
  </si>
  <si>
    <t>SOGB</t>
  </si>
  <si>
    <t>3181HV03/3194HV03</t>
  </si>
  <si>
    <t>4832GG01</t>
  </si>
  <si>
    <t>7282JP01/7584JP01</t>
  </si>
  <si>
    <t>2946FE01</t>
  </si>
  <si>
    <t>BALLO BAKARY</t>
  </si>
  <si>
    <t>AP3758MD/AP2618MD</t>
  </si>
  <si>
    <t>T69181/SYLLA DIAKARIDIA</t>
  </si>
  <si>
    <t>/11JP966611JL3826</t>
  </si>
  <si>
    <t>6794GJ01/8992JH01</t>
  </si>
  <si>
    <t>ABIDJAN/ZIENOULA</t>
  </si>
  <si>
    <t>2089JS01/1530JS01</t>
  </si>
  <si>
    <t>7024JL01/1706GV01</t>
  </si>
  <si>
    <t>JEBBACO</t>
  </si>
  <si>
    <t>8053E503/8059E503</t>
  </si>
  <si>
    <t>KABORE MOUSSA</t>
  </si>
  <si>
    <t>-1.58</t>
  </si>
  <si>
    <t>12100</t>
  </si>
  <si>
    <t>BC4821MD/AM8276MD</t>
  </si>
  <si>
    <t>T69256/BOUARE CHINOGO</t>
  </si>
  <si>
    <t>2563KL01</t>
  </si>
  <si>
    <t>SALU CI</t>
  </si>
  <si>
    <t>BATIANA BAZOUMBOE</t>
  </si>
  <si>
    <t>ZONGO  SALAM</t>
  </si>
  <si>
    <t>11KM7651/11KM7652</t>
  </si>
  <si>
    <t>T69638/ZOURE ZIHON ADAMA</t>
  </si>
  <si>
    <t>3413FZ01</t>
  </si>
  <si>
    <t>PRO EQUIPEMENT RESTO</t>
  </si>
  <si>
    <t>9901FH03/1178BH01</t>
  </si>
  <si>
    <t>-3.89</t>
  </si>
  <si>
    <t>1180JS01/1595JU01</t>
  </si>
  <si>
    <t>ASWAY CLEAN</t>
  </si>
  <si>
    <t>6423HE01</t>
  </si>
  <si>
    <t>MATERIEL PLOMBERIE</t>
  </si>
  <si>
    <t>-2.87</t>
  </si>
  <si>
    <t>4291KS01</t>
  </si>
  <si>
    <t>3179JN01</t>
  </si>
  <si>
    <t xml:space="preserve">2630D903/05JL9096 </t>
  </si>
  <si>
    <t>T69415/KONATE ALI</t>
  </si>
  <si>
    <t>4840</t>
  </si>
  <si>
    <t>3160</t>
  </si>
  <si>
    <t>2547JT03/509JT03</t>
  </si>
  <si>
    <t>7537JC01/7304JC01</t>
  </si>
  <si>
    <t>9511HY01/</t>
  </si>
  <si>
    <t>513GB01</t>
  </si>
  <si>
    <t>SMART INTER</t>
  </si>
  <si>
    <t>4037JY01/3591KB01</t>
  </si>
  <si>
    <t>3256KE03/1668JR03</t>
  </si>
  <si>
    <t>3715HF01</t>
  </si>
  <si>
    <t>NVELLE PARFUMERIE</t>
  </si>
  <si>
    <t>APEX CI</t>
  </si>
  <si>
    <t>1514FG01</t>
  </si>
  <si>
    <t>2409KB01/</t>
  </si>
  <si>
    <t>1291JG01/8916JF01</t>
  </si>
  <si>
    <t>-4.03</t>
  </si>
  <si>
    <t>9120</t>
  </si>
  <si>
    <t xml:space="preserve"> 4359D509/4479D509</t>
  </si>
  <si>
    <t>T69471/COULIBALY DAOUDA</t>
  </si>
  <si>
    <t>7122GS01/</t>
  </si>
  <si>
    <t>TOLO ADAMA</t>
  </si>
  <si>
    <t>9785HB01/8312HG01</t>
  </si>
  <si>
    <t>GHADDAR KHALIL</t>
  </si>
  <si>
    <t>4255KA01/4634HC01</t>
  </si>
  <si>
    <t>TRAORE ALLASSANE</t>
  </si>
  <si>
    <t>2682FK01</t>
  </si>
  <si>
    <t>731HJ01</t>
  </si>
  <si>
    <t>6580JL01</t>
  </si>
  <si>
    <t>CNTPC</t>
  </si>
  <si>
    <t>8747HY01/</t>
  </si>
  <si>
    <t xml:space="preserve"> 8378HZ01/</t>
  </si>
  <si>
    <t xml:space="preserve"> ENGIN</t>
  </si>
  <si>
    <t xml:space="preserve"> MONDIAL CYCLES</t>
  </si>
  <si>
    <t>1975JC01/3380JH01</t>
  </si>
  <si>
    <t xml:space="preserve"> DIVERS </t>
  </si>
  <si>
    <t>2848EF01/6817HV01</t>
  </si>
  <si>
    <t>3532KT01</t>
  </si>
  <si>
    <t>7495GJ01/3257CN01</t>
  </si>
  <si>
    <t>KOUYATE SIDIKI</t>
  </si>
  <si>
    <t>8023JA01/</t>
  </si>
  <si>
    <t>1321CT01/5116HF01</t>
  </si>
  <si>
    <t>57HR01</t>
  </si>
  <si>
    <t>ETS AKPENAN 24 LOGISTICS</t>
  </si>
  <si>
    <t>7389JN01</t>
  </si>
  <si>
    <t>BABI PRO</t>
  </si>
  <si>
    <t>4102KC01/1889KH01</t>
  </si>
  <si>
    <t xml:space="preserve">DICKO ISSIAKA </t>
  </si>
  <si>
    <t>3642KS01/4572JC01</t>
  </si>
  <si>
    <t>2071CS01/1079JJ01</t>
  </si>
  <si>
    <t>2410KB01</t>
  </si>
  <si>
    <t>FFT</t>
  </si>
  <si>
    <t>3203KP01</t>
  </si>
  <si>
    <t>4974KK04/7302CL04</t>
  </si>
  <si>
    <t>YAMBA ADAMA</t>
  </si>
  <si>
    <t>9322E503/9530E503</t>
  </si>
  <si>
    <t>YODA OUSMANE</t>
  </si>
  <si>
    <t>11KM0059/11KM0058</t>
  </si>
  <si>
    <t>1295JC01</t>
  </si>
  <si>
    <t>3388FX01/</t>
  </si>
  <si>
    <t>3695KF01/9402GN01</t>
  </si>
  <si>
    <t>KT TRANSPORT</t>
  </si>
  <si>
    <t>BE5775M3/BFM</t>
  </si>
  <si>
    <t>T69573/SANOGO SEYDOU</t>
  </si>
  <si>
    <t>2416HV01/</t>
  </si>
  <si>
    <t>4375KR01</t>
  </si>
  <si>
    <t>494JV01/5459JV01</t>
  </si>
  <si>
    <t>9905JV03/8115HE03</t>
  </si>
  <si>
    <t>ETS NANOURGO</t>
  </si>
  <si>
    <t>FARAH  JOSEPH</t>
  </si>
  <si>
    <t>2844JZ013559JX01</t>
  </si>
  <si>
    <t>1233HR01/3120CN09</t>
  </si>
  <si>
    <t>9940JK03/6376JL03</t>
  </si>
  <si>
    <t>2389KK01/1229KA01</t>
  </si>
  <si>
    <t>JUSTIN TIME</t>
  </si>
  <si>
    <t>5036HF01/707KP01</t>
  </si>
  <si>
    <t xml:space="preserve">PNEUS </t>
  </si>
  <si>
    <t>5836AY02/1024FA01</t>
  </si>
  <si>
    <t>MOHAMED NASSER</t>
  </si>
  <si>
    <t>11GN3801BF/11L5700</t>
  </si>
  <si>
    <t>T69583/DIENDERE IDRISSA</t>
  </si>
  <si>
    <t>9714GP01</t>
  </si>
  <si>
    <t>4950JA03/4949JA03</t>
  </si>
  <si>
    <t>6724AZ03/4375HV03</t>
  </si>
  <si>
    <t>KONELASSINA</t>
  </si>
  <si>
    <t>3987HF01/9848EP01</t>
  </si>
  <si>
    <t>8021FS02</t>
  </si>
  <si>
    <t>2284HU03/7071HU03</t>
  </si>
  <si>
    <t>YEO KOLOTIOLOMA</t>
  </si>
  <si>
    <t>1032KA01/193KB01</t>
  </si>
  <si>
    <t>343KK01</t>
  </si>
  <si>
    <t>1828AS01/4105KA03</t>
  </si>
  <si>
    <t>4014CY04</t>
  </si>
  <si>
    <t>2701JJ01</t>
  </si>
  <si>
    <t>CAP LOGISTICS SATRAORE KARIM</t>
  </si>
  <si>
    <t>1507JB01/</t>
  </si>
  <si>
    <t>AHMED BOUTIQUE</t>
  </si>
  <si>
    <t>1696FE01/1932FE01</t>
  </si>
  <si>
    <t>6770D603/5838D603</t>
  </si>
  <si>
    <t>T69584/KINDO MAMADOU</t>
  </si>
  <si>
    <t>2412EN01</t>
  </si>
  <si>
    <t>3714JX01</t>
  </si>
  <si>
    <t>EIFFACE CI</t>
  </si>
  <si>
    <t>SOCIETE DES CIMENT DABIDJAN</t>
  </si>
  <si>
    <t>3037KT01/4008FS04</t>
  </si>
  <si>
    <t>8689GX01/</t>
  </si>
  <si>
    <t xml:space="preserve">ATR </t>
  </si>
  <si>
    <t>1205JY01/5440JB01</t>
  </si>
  <si>
    <t>1208JY01/5447JB01</t>
  </si>
  <si>
    <t>LOGISTIC STRADING</t>
  </si>
  <si>
    <t>1933KH01/3744CK01</t>
  </si>
  <si>
    <t>T69378/TFA LOGISTIQUE</t>
  </si>
  <si>
    <t>1207JY01/5443JB01</t>
  </si>
  <si>
    <t>8282JF01/250JK01</t>
  </si>
  <si>
    <t>2882KA02/733KH01</t>
  </si>
  <si>
    <t>2913E103/7874E103</t>
  </si>
  <si>
    <t>SAWADOGO AZIZ</t>
  </si>
  <si>
    <t>8310GZ09/1643HA09</t>
  </si>
  <si>
    <t>5860BH01/5365GX01</t>
  </si>
  <si>
    <t>BAMBA YAYA</t>
  </si>
  <si>
    <t>9964D103/6795E303</t>
  </si>
  <si>
    <t>SIDIBE AMADOU</t>
  </si>
  <si>
    <t>7133FU01/6660FU03</t>
  </si>
  <si>
    <t>OUATTARA DOUBIE</t>
  </si>
  <si>
    <t>3521HT01/5297FP01</t>
  </si>
  <si>
    <t>CAOUTCHOUC</t>
  </si>
  <si>
    <t>T69609/ABEIL CI</t>
  </si>
  <si>
    <t>5860FK01</t>
  </si>
  <si>
    <t>DIABAGATE GAOUSSOU</t>
  </si>
  <si>
    <t>9866GP01/2915HH01</t>
  </si>
  <si>
    <t>T69399/SOUMAIHORO ZOUMANA</t>
  </si>
  <si>
    <t>DISTTRANS EXPRESS/CDCI</t>
  </si>
  <si>
    <t>9152JR01/5867GL01</t>
  </si>
  <si>
    <t>4802HS01/5543HZ01</t>
  </si>
  <si>
    <t>CARRAEUX</t>
  </si>
  <si>
    <t>7356CL03/6258BE03</t>
  </si>
  <si>
    <t>BAKAYOKO LACINA</t>
  </si>
  <si>
    <t>4280KP01/</t>
  </si>
  <si>
    <t>9299GX01/4630JS01</t>
  </si>
  <si>
    <t>4711HY04/6429JC04</t>
  </si>
  <si>
    <t>8813D803/8768D803</t>
  </si>
  <si>
    <t>T69597/GNANGAO SOULEYMANE</t>
  </si>
  <si>
    <t>ENTRETIEN DEPANAGE</t>
  </si>
  <si>
    <t>1820AY03/4282KL03</t>
  </si>
  <si>
    <t>4773HT01/4476GU01</t>
  </si>
  <si>
    <t>7011BC01/2132GF01</t>
  </si>
  <si>
    <t>COULIBALY NAMON</t>
  </si>
  <si>
    <t xml:space="preserve">LOGIS </t>
  </si>
  <si>
    <t>5007GS01</t>
  </si>
  <si>
    <t>9612E603/11HN3566</t>
  </si>
  <si>
    <t>E29071/AKAM  TRANSPORT</t>
  </si>
  <si>
    <t>267FJ01/9601GU01</t>
  </si>
  <si>
    <t>1575JE01/7862JR01</t>
  </si>
  <si>
    <t>SANATA BAKAYOKO</t>
  </si>
  <si>
    <t>11JH0294BF/11JH0291</t>
  </si>
  <si>
    <t>T69587/BAYE ALPHONSE</t>
  </si>
  <si>
    <t>791JS01</t>
  </si>
  <si>
    <t>667KC01</t>
  </si>
  <si>
    <t>GOUFOU DAZE</t>
  </si>
  <si>
    <t>3528KN03/1218KN03</t>
  </si>
  <si>
    <t>KANIS</t>
  </si>
  <si>
    <t>2195HN01/</t>
  </si>
  <si>
    <t>ITL</t>
  </si>
  <si>
    <t>TAHOU EPSE KOUASSI</t>
  </si>
  <si>
    <t>4545HK01</t>
  </si>
  <si>
    <t>BITIME</t>
  </si>
  <si>
    <t>4952JS01/1678JU01</t>
  </si>
  <si>
    <t>3593HS01/3647HS01</t>
  </si>
  <si>
    <t>DISTRANS CI</t>
  </si>
  <si>
    <t>8642GY01/6002CB02</t>
  </si>
  <si>
    <t>5922AY02/4196AU02</t>
  </si>
  <si>
    <t>SALHAB ODAYE</t>
  </si>
  <si>
    <t>AH9562MD/AH7259MD</t>
  </si>
  <si>
    <t>TOLO SIAKA</t>
  </si>
  <si>
    <t>708FB01</t>
  </si>
  <si>
    <t>BAKAYOKO YACOU</t>
  </si>
  <si>
    <t>STE DES PRODUITS</t>
  </si>
  <si>
    <t>1520GP01/</t>
  </si>
  <si>
    <t>4392HA01/6894CU01</t>
  </si>
  <si>
    <t>OUEDRAOGO AZIZE</t>
  </si>
  <si>
    <t>2254HS01/1872KS01</t>
  </si>
  <si>
    <t>SAM</t>
  </si>
  <si>
    <t>8429FP01/6439BH05</t>
  </si>
  <si>
    <t>9601ES02</t>
  </si>
  <si>
    <t>1695KG03/1428JR03</t>
  </si>
  <si>
    <t>9053EP01</t>
  </si>
  <si>
    <t>IVOIRE ING</t>
  </si>
  <si>
    <t>2049KA03/</t>
  </si>
  <si>
    <t>HOTEIT ALI</t>
  </si>
  <si>
    <t>7004HF03/4346AZ06</t>
  </si>
  <si>
    <t>3406KL01</t>
  </si>
  <si>
    <t>CADERAC</t>
  </si>
  <si>
    <t>546GS01/2855EJ01</t>
  </si>
  <si>
    <t>17KN4713/11JK5296</t>
  </si>
  <si>
    <t>KAFANDO KARIM</t>
  </si>
  <si>
    <t>5729FE03/5325CK03</t>
  </si>
  <si>
    <t>ABIDJAN/SAMATIGUILA</t>
  </si>
  <si>
    <t>SORO SEKOU</t>
  </si>
  <si>
    <t>4408KH01/81HB01</t>
  </si>
  <si>
    <t>1536JP01/9668JV01</t>
  </si>
  <si>
    <t>7251GB01</t>
  </si>
  <si>
    <t>2922KP01/4920CR01</t>
  </si>
  <si>
    <t>MLAN CLAUDE</t>
  </si>
  <si>
    <t>3850KE03/6612BG03</t>
  </si>
  <si>
    <t>7597EC01</t>
  </si>
  <si>
    <t>KOALAGA HAMADO</t>
  </si>
  <si>
    <t>3109EZ01</t>
  </si>
  <si>
    <t>14759WWCI</t>
  </si>
  <si>
    <t>LIESHENG</t>
  </si>
  <si>
    <t>OUEDRAOGO IBRAHIM</t>
  </si>
  <si>
    <t>BAMABA AMIDOU</t>
  </si>
  <si>
    <t>5489GV01</t>
  </si>
  <si>
    <t xml:space="preserve">BAKAYAKO BAZOUMANA </t>
  </si>
  <si>
    <t>AJ8788MD/AJ8447MD</t>
  </si>
  <si>
    <t>T5753/HYDRO MALI</t>
  </si>
  <si>
    <t>180JR01/1455AS01</t>
  </si>
  <si>
    <t>3833JS01/4932JS01</t>
  </si>
  <si>
    <t>SGCS</t>
  </si>
  <si>
    <t>IVOIREMOTOR</t>
  </si>
  <si>
    <t>7336HN01/9426GV09</t>
  </si>
  <si>
    <t>STE AMIR</t>
  </si>
  <si>
    <t>8447GU01</t>
  </si>
  <si>
    <t>YINUSA WAIDI</t>
  </si>
  <si>
    <t>7527JF01</t>
  </si>
  <si>
    <t>SANGARE MOULAYE</t>
  </si>
  <si>
    <t>2092JZ01/3391KE01</t>
  </si>
  <si>
    <t>VINKO PETROLEUM</t>
  </si>
  <si>
    <t>9709HU01/461KF01</t>
  </si>
  <si>
    <t>OUATTARA YAYA</t>
  </si>
  <si>
    <t>7834HT01</t>
  </si>
  <si>
    <t>6112HT02/5959EY02</t>
  </si>
  <si>
    <t>KOUASSI KOUAME</t>
  </si>
  <si>
    <t>11MH9875/11MH9874</t>
  </si>
  <si>
    <t>LEILA TRANSPORT</t>
  </si>
  <si>
    <t>5188HU06/</t>
  </si>
  <si>
    <t>2570GZ01/5399GZ01</t>
  </si>
  <si>
    <t>252GF01</t>
  </si>
  <si>
    <t>BIG BAZAR</t>
  </si>
  <si>
    <t>75KC01</t>
  </si>
  <si>
    <t>1257HU01</t>
  </si>
  <si>
    <t>RICHBOND</t>
  </si>
  <si>
    <t>ABIDJAN/ADZOPE</t>
  </si>
  <si>
    <t>5183KG03/8584FJ03</t>
  </si>
  <si>
    <t>4132KE09/1410EA01</t>
  </si>
  <si>
    <t>8376HG03/8410HG03</t>
  </si>
  <si>
    <t>SORO DRAMANE</t>
  </si>
  <si>
    <t>5016GK03/5025GK03</t>
  </si>
  <si>
    <t>2634JH03/3442JT03</t>
  </si>
  <si>
    <t>PRIVAT MOUSSA</t>
  </si>
  <si>
    <t>1381JT01/2144JS01</t>
  </si>
  <si>
    <t>KINDO ISSOUMAILA</t>
  </si>
  <si>
    <t>1905HN04</t>
  </si>
  <si>
    <t>MANGANE AISSATA</t>
  </si>
  <si>
    <t>9878JV01/</t>
  </si>
  <si>
    <t>100HV01</t>
  </si>
  <si>
    <t>3972JC01/</t>
  </si>
  <si>
    <t>CISSE CHEICK</t>
  </si>
  <si>
    <t>6948FX02/6948FX02</t>
  </si>
  <si>
    <t>3570GE03/8148AS03</t>
  </si>
  <si>
    <t>4525KS01/4526KS01</t>
  </si>
  <si>
    <t>SANOGO CHEICKNA</t>
  </si>
  <si>
    <t>1924KH01/21333EC01</t>
  </si>
  <si>
    <t>AHMED MOHAMMED</t>
  </si>
  <si>
    <t>7135FJ01/2125KL03</t>
  </si>
  <si>
    <t>PREFORMES</t>
  </si>
  <si>
    <t>T69676/ST LOGISTICS</t>
  </si>
  <si>
    <t>7127FP01</t>
  </si>
  <si>
    <t>7716HJ01/7862HJ01</t>
  </si>
  <si>
    <t>DIOMANDE IBRAHIM</t>
  </si>
  <si>
    <t>3547KB01/717KC01</t>
  </si>
  <si>
    <t>GTL CI</t>
  </si>
  <si>
    <t>2266JZ01/2553EN02</t>
  </si>
  <si>
    <t>OFORI EMMANUEL</t>
  </si>
  <si>
    <t>3319KF01/2013FJ01</t>
  </si>
  <si>
    <t>1243GP03/9937HZ03</t>
  </si>
  <si>
    <t>CISSE SOULEYMANE</t>
  </si>
  <si>
    <t>4483KR01/1104HZ01</t>
  </si>
  <si>
    <t>1038JY01/529JT01</t>
  </si>
  <si>
    <t>DAMOIS VIVIEN</t>
  </si>
  <si>
    <t>8868EK03/554BG03</t>
  </si>
  <si>
    <t>KOUAKOU</t>
  </si>
  <si>
    <t>7991JP01/4836GN01</t>
  </si>
  <si>
    <t>DAHADO CAMARA</t>
  </si>
  <si>
    <t>4387FG01/9163ES01</t>
  </si>
  <si>
    <t>TOURE ABDOULAYE</t>
  </si>
  <si>
    <t>9812HG01/8534GE03</t>
  </si>
  <si>
    <t>2410HN01</t>
  </si>
  <si>
    <t>KONAN AKISSI</t>
  </si>
  <si>
    <t>3263KL03/2955FS01</t>
  </si>
  <si>
    <t>DJIGUINDE OUMAROU</t>
  </si>
  <si>
    <t>6876GR01</t>
  </si>
  <si>
    <t>TNTRANSPORT</t>
  </si>
  <si>
    <t>2274GH01/365GN01</t>
  </si>
  <si>
    <t>7226HR01/7205HR01</t>
  </si>
  <si>
    <t>FIENTE</t>
  </si>
  <si>
    <t>02KN4213/02KN4351</t>
  </si>
  <si>
    <t>DIALLO ISSAKA</t>
  </si>
  <si>
    <t>7251GZ06/8546EH06</t>
  </si>
  <si>
    <t>9207GZ03/6469GZ03</t>
  </si>
  <si>
    <t>COULIBALY LALIGNON</t>
  </si>
  <si>
    <t>10LP9214/10JH6706</t>
  </si>
  <si>
    <t>T69435/DAO ADAMA</t>
  </si>
  <si>
    <t>4220GS03/6983GP03</t>
  </si>
  <si>
    <t>SILUE NAHOUA</t>
  </si>
  <si>
    <t>3031KN03/123KN03</t>
  </si>
  <si>
    <t>3562KR01/</t>
  </si>
  <si>
    <t>11MG1662/11GM8512</t>
  </si>
  <si>
    <t>T69588/OUEDRAOGO BOUKARY</t>
  </si>
  <si>
    <t>1567HR01</t>
  </si>
  <si>
    <t>2936GY01/1351FL01</t>
  </si>
  <si>
    <t>GHAZALI ALI</t>
  </si>
  <si>
    <t>1645JS01/9976GY01</t>
  </si>
  <si>
    <t>KEITA MORISSANDA</t>
  </si>
  <si>
    <t>1831JJ09/7161GH01</t>
  </si>
  <si>
    <t>STE SERVICE</t>
  </si>
  <si>
    <t>1927KH01/3671CN02</t>
  </si>
  <si>
    <t>7480E303/7477E303</t>
  </si>
  <si>
    <t>YARBANGA KALIZETA</t>
  </si>
  <si>
    <t>T69897/DIABY IBRAHIMA</t>
  </si>
  <si>
    <t>AR8435MD/AQ5310MD</t>
  </si>
  <si>
    <t>T69641/DJENTA MORY</t>
  </si>
  <si>
    <t>11HL0271/11HL0272</t>
  </si>
  <si>
    <t>T69903/OUEDRAGO MODESTE</t>
  </si>
  <si>
    <t>9JH01/5452AY02</t>
  </si>
  <si>
    <t>BOKPE THELESFOR</t>
  </si>
  <si>
    <t>9829JE03/9869JC03</t>
  </si>
  <si>
    <t>DAO SIAKA</t>
  </si>
  <si>
    <t>7475D209/7482D209</t>
  </si>
  <si>
    <t>T69909/OUATTARA SIAKA</t>
  </si>
  <si>
    <t>4017E19/4021E103</t>
  </si>
  <si>
    <t>T69886/OUEDRAOGO LASSINA</t>
  </si>
  <si>
    <t>4502HL01/4502HL01</t>
  </si>
  <si>
    <t>CAMARA IBRAHIMA</t>
  </si>
  <si>
    <t>11JN8950/11MH3106</t>
  </si>
  <si>
    <t>T69902/OUEDRAOGO ADAMA</t>
  </si>
  <si>
    <t>BQ5764MD</t>
  </si>
  <si>
    <t>ELMINA SOCIETE</t>
  </si>
  <si>
    <t>4543FB01/3010EZ01</t>
  </si>
  <si>
    <t>E29047/DOUMBIA MAMADOU</t>
  </si>
  <si>
    <t>3011GG03/3012GG03</t>
  </si>
  <si>
    <t>DIABATE BAKARI</t>
  </si>
  <si>
    <t>RC2770U/RC2771U</t>
  </si>
  <si>
    <t>ABIDJAN/GUINNEE</t>
  </si>
  <si>
    <t>T69675/BAH ALPHA</t>
  </si>
  <si>
    <t>9199HF03/8963HF03</t>
  </si>
  <si>
    <t>8413D809/1285D909</t>
  </si>
  <si>
    <t>T69602/KONE ISSA</t>
  </si>
  <si>
    <t>11HN6930/11JG1528</t>
  </si>
  <si>
    <t>T69908/DAMIBA MARIE</t>
  </si>
  <si>
    <t>4871D403/11LP3957</t>
  </si>
  <si>
    <t>T69901/ZONGO ALIMATA</t>
  </si>
  <si>
    <t>11HJ0479/11HJ0480</t>
  </si>
  <si>
    <t>T699069/OUEDRAOGO MODESTE</t>
  </si>
  <si>
    <t>0070E209/0083E203</t>
  </si>
  <si>
    <t>T69896/SAWADOGO BOUBAKAR</t>
  </si>
  <si>
    <t>FOFANA MORY</t>
  </si>
  <si>
    <t>6820E209/5693E209</t>
  </si>
  <si>
    <t>T69887/SANOU MAMADOU</t>
  </si>
  <si>
    <t>11JM8112/11HG9294</t>
  </si>
  <si>
    <t>T69891/SAWADOGO ADAMA</t>
  </si>
  <si>
    <t>10480</t>
  </si>
  <si>
    <t>7135FJ01/</t>
  </si>
  <si>
    <t>T69676/TRANS MAT</t>
  </si>
  <si>
    <t>AL6603M3/Y2299M3</t>
  </si>
  <si>
    <t>T69640/COULIBALY ISSA</t>
  </si>
  <si>
    <t>3416EC01</t>
  </si>
  <si>
    <t>6919D403/6499D309</t>
  </si>
  <si>
    <t>T69893/KONKOBO ADAMA</t>
  </si>
  <si>
    <t>2964JP01/2967JP01</t>
  </si>
  <si>
    <t>208FC01/6769FA01</t>
  </si>
  <si>
    <t>STE COTONNIERE</t>
  </si>
  <si>
    <t>3563E709/0391E709</t>
  </si>
  <si>
    <t>T69894/ALABI BOUREIMO</t>
  </si>
  <si>
    <t>776KK01/1523AY01</t>
  </si>
  <si>
    <t>ARTICLES SCOLAIRES</t>
  </si>
  <si>
    <t>KONATE FAKO</t>
  </si>
  <si>
    <t>3804GY03</t>
  </si>
  <si>
    <t>TUO SEHENA</t>
  </si>
  <si>
    <t>3290JS01/7330JP01</t>
  </si>
  <si>
    <t>T698553/B L E TRANSIT</t>
  </si>
  <si>
    <t>D5178MD/BN3623MD</t>
  </si>
  <si>
    <t>NOUHOUM SOW</t>
  </si>
  <si>
    <t>AE9906MD/M7547MD</t>
  </si>
  <si>
    <t>T69687/DIARRA ABDOULAYE</t>
  </si>
  <si>
    <t>1247D803/11PP5307</t>
  </si>
  <si>
    <t>T69890/MAIGA OUSMANE</t>
  </si>
  <si>
    <t>2823FL01/988JZ01</t>
  </si>
  <si>
    <t>9761KS04/9503KR04</t>
  </si>
  <si>
    <t>BH7346MD/AF4917M1</t>
  </si>
  <si>
    <t>T69637/DIABY BOUBACAR</t>
  </si>
  <si>
    <t>4808GP01/2612JG01</t>
  </si>
  <si>
    <t>3403KE01/</t>
  </si>
  <si>
    <t>561KL01/3934JY01</t>
  </si>
  <si>
    <t>/CONTENEUR</t>
  </si>
  <si>
    <t>T69682/ST LOGISTIC</t>
  </si>
  <si>
    <t>9194FJ01/6456AS02</t>
  </si>
  <si>
    <t>CIB</t>
  </si>
  <si>
    <t>6922FK01/</t>
  </si>
  <si>
    <t>10KL2657/11GK9019</t>
  </si>
  <si>
    <t>E29198/OUATTARA SAIDOU</t>
  </si>
  <si>
    <t>2727HT01/4607EL01</t>
  </si>
  <si>
    <t>TRAORE OUMAR</t>
  </si>
  <si>
    <t>15740</t>
  </si>
  <si>
    <t>1340</t>
  </si>
  <si>
    <t>8436HS01/2548EG01</t>
  </si>
  <si>
    <t>T69456/DOUMBIA MAMADOU</t>
  </si>
  <si>
    <t>DJIGUIYA TRANSPORT</t>
  </si>
  <si>
    <t>6671D903/5805E303</t>
  </si>
  <si>
    <t>4389KF01/</t>
  </si>
  <si>
    <t>7154HK02/9084HK02</t>
  </si>
  <si>
    <t>TG0645/TG7980</t>
  </si>
  <si>
    <t>C10883/SABOU AMADOU</t>
  </si>
  <si>
    <t>TG8520BE/TG2662L</t>
  </si>
  <si>
    <t>OURO GBELE</t>
  </si>
  <si>
    <t>1521HB01/5390EA01</t>
  </si>
  <si>
    <t>3426FT01/8212EF09</t>
  </si>
  <si>
    <t>7821HL01/4356CP01</t>
  </si>
  <si>
    <t>5920GN01/1539JZ09</t>
  </si>
  <si>
    <t>SI P SO</t>
  </si>
  <si>
    <t>5517HN01/5337GE02</t>
  </si>
  <si>
    <t>ADAMP AFRIQUE</t>
  </si>
  <si>
    <t>ABIDJAN/SUBRE</t>
  </si>
  <si>
    <t>2531JR01/7534JT01</t>
  </si>
  <si>
    <t>QUICK TRANSPORT</t>
  </si>
  <si>
    <t>65GF07</t>
  </si>
  <si>
    <t>2123KC01/9827KB01</t>
  </si>
  <si>
    <t>TRAORE AROUNA</t>
  </si>
  <si>
    <t>-0.67</t>
  </si>
  <si>
    <t>11LP6130/11LP6131</t>
  </si>
  <si>
    <t>6225HB01</t>
  </si>
  <si>
    <t>11LP6144/11LP6145</t>
  </si>
  <si>
    <t>568GC07</t>
  </si>
  <si>
    <t>SABBAH AHMAD</t>
  </si>
  <si>
    <t>ENTREPRISE HAD</t>
  </si>
  <si>
    <t>4561KE01</t>
  </si>
  <si>
    <t>2575FN01</t>
  </si>
  <si>
    <t>SHARE BY PR</t>
  </si>
  <si>
    <t>3837GE01/9750FN01</t>
  </si>
  <si>
    <t>3908KK01</t>
  </si>
  <si>
    <t>4866GN02/660EN01</t>
  </si>
  <si>
    <t>2995KN03/1233KN03</t>
  </si>
  <si>
    <t>1593KU01</t>
  </si>
  <si>
    <t>SIFAP SARL</t>
  </si>
  <si>
    <t>MOUSE</t>
  </si>
  <si>
    <t>6548GE01</t>
  </si>
  <si>
    <t>538JE01/8247JC01</t>
  </si>
  <si>
    <t>4962T103/4960T103</t>
  </si>
  <si>
    <t>7894CZ01/516FC01</t>
  </si>
  <si>
    <t>DIENI MOUMOUNI</t>
  </si>
  <si>
    <t>IVOIRE GLACONS</t>
  </si>
  <si>
    <t>5353GB01/</t>
  </si>
  <si>
    <t>1461JZ01/5836JH01</t>
  </si>
  <si>
    <t>1483JX01/4665HL01</t>
  </si>
  <si>
    <t>AK INTER</t>
  </si>
  <si>
    <t>4807KT01/3017KS01</t>
  </si>
  <si>
    <t>3327GL03/6196CT04</t>
  </si>
  <si>
    <t>T69819/SOW AMADOU</t>
  </si>
  <si>
    <t>9885GV03/592CH01</t>
  </si>
  <si>
    <t>T69816/SOW AMADOU</t>
  </si>
  <si>
    <t>BN9832MD/AD0793MD</t>
  </si>
  <si>
    <t>T69671/MBOMA YAKOUBA</t>
  </si>
  <si>
    <t>9540</t>
  </si>
  <si>
    <t>6922FK01/1380EQ01</t>
  </si>
  <si>
    <t>3397HB01/5465HB01</t>
  </si>
  <si>
    <t>23JP01/731JP01</t>
  </si>
  <si>
    <t>2335JE01/6571JC01</t>
  </si>
  <si>
    <t>4430KC01/2814KF03</t>
  </si>
  <si>
    <t>7929GN01/2294BA07</t>
  </si>
  <si>
    <t>3248HK01/8319HH01</t>
  </si>
  <si>
    <t>11JK1806/11LL2739</t>
  </si>
  <si>
    <t>T69647/KOUDOUGOU OUSMANE</t>
  </si>
  <si>
    <t>12920</t>
  </si>
  <si>
    <t>8255GC01/7855AU01</t>
  </si>
  <si>
    <t>T69683/FANNY ERICK</t>
  </si>
  <si>
    <t>2799KT01</t>
  </si>
  <si>
    <t>1294JS02/626JV02</t>
  </si>
  <si>
    <t>MEITE HAMIDOU</t>
  </si>
  <si>
    <t>5.99</t>
  </si>
  <si>
    <t>4908HA01/2964HN01</t>
  </si>
  <si>
    <t>YAMEOGO EMILE</t>
  </si>
  <si>
    <t>2486GY01/9971HA01</t>
  </si>
  <si>
    <t>T69685/FANE SIAKA</t>
  </si>
  <si>
    <t>2810KT01</t>
  </si>
  <si>
    <t>3511JY01/6772BC01</t>
  </si>
  <si>
    <t>BENZAKOUR AMINE</t>
  </si>
  <si>
    <t>1979JJ01</t>
  </si>
  <si>
    <t>CIE MIA</t>
  </si>
  <si>
    <t>4733JF01</t>
  </si>
  <si>
    <t>SAMA DAOUDA</t>
  </si>
  <si>
    <t>877JG01/7286JE01</t>
  </si>
  <si>
    <t>SOCIETY ONE SARL</t>
  </si>
  <si>
    <t>BOUCHONS</t>
  </si>
  <si>
    <t>9914FH03/9916FH03</t>
  </si>
  <si>
    <t>MAMINE DAGNOKO</t>
  </si>
  <si>
    <t>2740KA02/4727HT01</t>
  </si>
  <si>
    <t>COLLES</t>
  </si>
  <si>
    <t>COULIBALY MAMAOUTOU</t>
  </si>
  <si>
    <t>4682HA01/4740HA01</t>
  </si>
  <si>
    <t>CHINA HARBOUR</t>
  </si>
  <si>
    <t>2644KC01/1076FN03</t>
  </si>
  <si>
    <t>SITARIFA DIARRA</t>
  </si>
  <si>
    <t>605HZ01</t>
  </si>
  <si>
    <t>BARADJI MAHAMADOU</t>
  </si>
  <si>
    <t>KOUBATRANSPORT</t>
  </si>
  <si>
    <t>4322JC01</t>
  </si>
  <si>
    <t>LYNX LOGISTCS</t>
  </si>
  <si>
    <t>1500JX01/1047FF01</t>
  </si>
  <si>
    <t>AK TRANSPORT</t>
  </si>
  <si>
    <t>8929JC01</t>
  </si>
  <si>
    <t>FLEURES</t>
  </si>
  <si>
    <t>CHOUMAN REDA</t>
  </si>
  <si>
    <t>5.67</t>
  </si>
  <si>
    <t>2598KE01</t>
  </si>
  <si>
    <t>SOCOCE</t>
  </si>
  <si>
    <t>3205KC01/3184KC01</t>
  </si>
  <si>
    <t>E2T SARLU</t>
  </si>
  <si>
    <t>3371JZ01</t>
  </si>
  <si>
    <t>DOACIN</t>
  </si>
  <si>
    <t>2261EB03/6549EE03</t>
  </si>
  <si>
    <t>COULIBALY YABIB</t>
  </si>
  <si>
    <t>425KF01/7882AX01</t>
  </si>
  <si>
    <t>8452GK03/976CX03</t>
  </si>
  <si>
    <t>8298FT01/7966AZ01</t>
  </si>
  <si>
    <t>T69610/TFA LOGISTIQUE</t>
  </si>
  <si>
    <t>2263KE01</t>
  </si>
  <si>
    <t>PHENICIA IMPORT</t>
  </si>
  <si>
    <t>9618FY01</t>
  </si>
  <si>
    <t>2765FY01/7879HZ01</t>
  </si>
  <si>
    <t>B1381M3/AT5071MD</t>
  </si>
  <si>
    <t>T69761/BENGALY ALASSANE</t>
  </si>
  <si>
    <t>7451GB01</t>
  </si>
  <si>
    <t>T69693/COULIBALY MA</t>
  </si>
  <si>
    <t>PERLLAND CI</t>
  </si>
  <si>
    <t>2640HC01/6097HT01</t>
  </si>
  <si>
    <t>T69866/BAMBA MAMADOU</t>
  </si>
  <si>
    <t>986ET01</t>
  </si>
  <si>
    <t>DIARRASOUBA MOHAMED</t>
  </si>
  <si>
    <t>4781HA01</t>
  </si>
  <si>
    <t>E13776/MBG SARL</t>
  </si>
  <si>
    <t>1255CK01/1735JN01</t>
  </si>
  <si>
    <t>9261GZ01/8043CY01</t>
  </si>
  <si>
    <t>BOUNENE OULD</t>
  </si>
  <si>
    <t>5.92</t>
  </si>
  <si>
    <t>2331HX01/1180HY03</t>
  </si>
  <si>
    <t>1438KK01</t>
  </si>
  <si>
    <t>SODIS MAD</t>
  </si>
  <si>
    <t>6605GX01</t>
  </si>
  <si>
    <t>10MG6718/10MG6719</t>
  </si>
  <si>
    <t>TRAORE BADRA</t>
  </si>
  <si>
    <t>1371JB01</t>
  </si>
  <si>
    <t>YEO PEGNAN</t>
  </si>
  <si>
    <t>9475JU01/9476JU01</t>
  </si>
  <si>
    <t>T69854/BLE TRANSIT</t>
  </si>
  <si>
    <t>3368JZ01/6958FU01</t>
  </si>
  <si>
    <t>T69852/BLE TRANSIT</t>
  </si>
  <si>
    <t>419JB01/2911AU01</t>
  </si>
  <si>
    <t>T69851/BLE TRANSIT</t>
  </si>
  <si>
    <t>6316FJ01/4763CV01</t>
  </si>
  <si>
    <t>2216HF01/3533HF01</t>
  </si>
  <si>
    <t>8975D210/1286D310</t>
  </si>
  <si>
    <t>T69823/OUEDRAGO DAOUDA</t>
  </si>
  <si>
    <t>8600E503/1092E603</t>
  </si>
  <si>
    <t>T69823/SAHEL GROUPE</t>
  </si>
  <si>
    <t>2732KK01</t>
  </si>
  <si>
    <t>PRO VOLAILLE</t>
  </si>
  <si>
    <t>4500JC01/3673JE01</t>
  </si>
  <si>
    <t>PRESTIGE AUTO CI</t>
  </si>
  <si>
    <t>5226FL01</t>
  </si>
  <si>
    <t>KONATE AWA</t>
  </si>
  <si>
    <t>9476HC01</t>
  </si>
  <si>
    <t>1742KF01/589KE01</t>
  </si>
  <si>
    <t>7015GL01</t>
  </si>
  <si>
    <t>1733JJ01</t>
  </si>
  <si>
    <t>5011JC03</t>
  </si>
  <si>
    <t>Classe T11S2S2T</t>
  </si>
  <si>
    <t>3377JJ01/5190EN01</t>
  </si>
  <si>
    <t>R15285/KONIS LOGISTIC</t>
  </si>
  <si>
    <t>3043HF01</t>
  </si>
  <si>
    <t>ADAM WATERS</t>
  </si>
  <si>
    <t>8845HS01</t>
  </si>
  <si>
    <t>NDIN BECHE</t>
  </si>
  <si>
    <t>4082HK01</t>
  </si>
  <si>
    <t>9074HR01</t>
  </si>
  <si>
    <t>ADAMOU ALI</t>
  </si>
  <si>
    <t>6385HT01/2011FT01</t>
  </si>
  <si>
    <t>STE SOCOTRA</t>
  </si>
  <si>
    <t>IVOIRE TRANS</t>
  </si>
  <si>
    <t>11KM6405/11KM6406</t>
  </si>
  <si>
    <t>3405AY03/3380CN03</t>
  </si>
  <si>
    <t>E26120/TRAORE BALLA</t>
  </si>
  <si>
    <t>T69864/CEMT</t>
  </si>
  <si>
    <t>DITRIBUTION SAKO</t>
  </si>
  <si>
    <t>6577HV01/2202GV01</t>
  </si>
  <si>
    <t>1220JJ02/9601EZ02</t>
  </si>
  <si>
    <t>ABIDJAN/SAIOU</t>
  </si>
  <si>
    <t>AS0180M3/J1880M3</t>
  </si>
  <si>
    <t>T69363/TANAGARA ADAMA</t>
  </si>
  <si>
    <t>KOFFI EPSE AMON</t>
  </si>
  <si>
    <t>449GZ01</t>
  </si>
  <si>
    <t>ABIDJAN/GRAND LAOU</t>
  </si>
  <si>
    <t>OUEDRAOGO ASSAMI</t>
  </si>
  <si>
    <t>1766JN01</t>
  </si>
  <si>
    <t>OLIVIER OKOUBI</t>
  </si>
  <si>
    <t>3593KC03/1764KE01</t>
  </si>
  <si>
    <t>AE7115MD/Q9832MD</t>
  </si>
  <si>
    <t>T69825/OUATTARA TOUKOUNA</t>
  </si>
  <si>
    <t>KONATE DJDKARIDJA</t>
  </si>
  <si>
    <t>3033FF01</t>
  </si>
  <si>
    <t>443HE01/713HE01</t>
  </si>
  <si>
    <t>AV2113MD/AX6054MD</t>
  </si>
  <si>
    <t>T69831/SANOGO OUSMANE</t>
  </si>
  <si>
    <t>AT4511MD/AT4517MD</t>
  </si>
  <si>
    <t>T69772/SODIMA</t>
  </si>
  <si>
    <t>4280GV01/4402GY01</t>
  </si>
  <si>
    <t>T69824/DOUMBIA BRAHIMA</t>
  </si>
  <si>
    <t>AT4543MD/AT4526MD</t>
  </si>
  <si>
    <t>T69773/SODIMA</t>
  </si>
  <si>
    <t>2288KK01/2387KK01</t>
  </si>
  <si>
    <t>T69826/OUATTARA EL HADJI</t>
  </si>
  <si>
    <t>AX6643MD/AX6871MD</t>
  </si>
  <si>
    <t>T69771/SODIMA</t>
  </si>
  <si>
    <t>6306GT01</t>
  </si>
  <si>
    <t>BH3033MD/BH3372MD</t>
  </si>
  <si>
    <t>T69830/SOGODOGO MOUSSA</t>
  </si>
  <si>
    <t>HOTEIT NASSRAT</t>
  </si>
  <si>
    <t>1233JE03/9207JC01</t>
  </si>
  <si>
    <t>T69829/OUATTARA BOURAHIMA</t>
  </si>
  <si>
    <t>5944GC01</t>
  </si>
  <si>
    <t>843KA01/1646GK01</t>
  </si>
  <si>
    <t>T69832/DIAKITE MAMADOU</t>
  </si>
  <si>
    <t>850EN01/3775AU02</t>
  </si>
  <si>
    <t>3849HG01</t>
  </si>
  <si>
    <t>C2CI</t>
  </si>
  <si>
    <t>467KS01/1849KR01</t>
  </si>
  <si>
    <t>T69828/COULIBALY IBRAHIM</t>
  </si>
  <si>
    <t>2800KT01</t>
  </si>
  <si>
    <t>2713GH01</t>
  </si>
  <si>
    <t>2706HA01/8317JG01</t>
  </si>
  <si>
    <t>T69833/KOUYATE SIAKA</t>
  </si>
  <si>
    <t>3246HT01/</t>
  </si>
  <si>
    <t>BN7605MD/A6731MD</t>
  </si>
  <si>
    <t>T69812/NDIAYE DJIBRIL</t>
  </si>
  <si>
    <t>6.89</t>
  </si>
  <si>
    <t>AV4541MD/BH3908MD</t>
  </si>
  <si>
    <t>T69813/DIALLO DJIBRIL</t>
  </si>
  <si>
    <t>BG6526MD/BF5947MD</t>
  </si>
  <si>
    <t>T69799/TRAORE SOULEYMANE</t>
  </si>
  <si>
    <t>9918GY04/9919GY04</t>
  </si>
  <si>
    <t>2658KB01</t>
  </si>
  <si>
    <t>3300FT01/2084KU01</t>
  </si>
  <si>
    <t>2846GH01/7312GJ06</t>
  </si>
  <si>
    <t>AP7303MD/G6805M3</t>
  </si>
  <si>
    <t>T69800/TRAORE SEYDOU</t>
  </si>
  <si>
    <t>6906E103/6917E103</t>
  </si>
  <si>
    <t>T69266/NAMALGUE SAIDOU</t>
  </si>
  <si>
    <t>EL TANNOUKHI FADI</t>
  </si>
  <si>
    <t>M5933M3/M5934M3</t>
  </si>
  <si>
    <t>T69360/DIANE ABDRAMANE</t>
  </si>
  <si>
    <t>TRAORE AMLAN</t>
  </si>
  <si>
    <t>3838HS01/6382JJ01</t>
  </si>
  <si>
    <t>4059JC01/7249JC01</t>
  </si>
  <si>
    <t>2961HN015986HL01</t>
  </si>
  <si>
    <t>3845JE01/5474JE01</t>
  </si>
  <si>
    <t>T69855/TOURE NAMORY</t>
  </si>
  <si>
    <t>1071GJ01</t>
  </si>
  <si>
    <t>FOFANA ISOUMAILA</t>
  </si>
  <si>
    <t>MATERIEL USINE</t>
  </si>
  <si>
    <t>NORD SUD PROTECTION</t>
  </si>
  <si>
    <t>6842FG01</t>
  </si>
  <si>
    <t>923KB01/2963KR01</t>
  </si>
  <si>
    <t>KOLOS LOGISTIC</t>
  </si>
  <si>
    <t>4368KL01/2651KK01</t>
  </si>
  <si>
    <t>10MJ0255/10MJ0253</t>
  </si>
  <si>
    <t>T69808/DOUMBIA MAMOUDOU</t>
  </si>
  <si>
    <t>9949JK03/6291JL03</t>
  </si>
  <si>
    <t>6337FT01/7352FU01</t>
  </si>
  <si>
    <t>T69696/CISSE DAOUDA</t>
  </si>
  <si>
    <t>7023JR01</t>
  </si>
  <si>
    <t>ABDOULAHI MAHAMADOU</t>
  </si>
  <si>
    <t>1225HP01/7276HV01</t>
  </si>
  <si>
    <t>2670HR01/5415JA01</t>
  </si>
  <si>
    <t>1494HB04/1493HB04</t>
  </si>
  <si>
    <t>ISSAKA ZOUNGRANA</t>
  </si>
  <si>
    <t>2501EH01</t>
  </si>
  <si>
    <t>1239FF01</t>
  </si>
  <si>
    <t>7579CS03/7580CS03</t>
  </si>
  <si>
    <t>5772HZ03/1046HY01</t>
  </si>
  <si>
    <t>EFFET PERSONNEL</t>
  </si>
  <si>
    <t>4351EA03/3843AZ03</t>
  </si>
  <si>
    <t>1984HX01</t>
  </si>
  <si>
    <t>AMADOU MAHAMADOU</t>
  </si>
  <si>
    <t>5231HE01</t>
  </si>
  <si>
    <t>4764GV018745GX01</t>
  </si>
  <si>
    <t>FAHDA EPSE BOURGI</t>
  </si>
  <si>
    <t>COULIBALY ALIMA</t>
  </si>
  <si>
    <t>KAHLIFI BILAL</t>
  </si>
  <si>
    <t>228HX01/5501FL02</t>
  </si>
  <si>
    <t>2531KR01/40KP01</t>
  </si>
  <si>
    <t>1755EK01</t>
  </si>
  <si>
    <t>BOUSSOU KOUADIO</t>
  </si>
  <si>
    <t>1360HA01</t>
  </si>
  <si>
    <t>MATERIEL DE RESEAUX</t>
  </si>
  <si>
    <t>AHONON ROGER</t>
  </si>
  <si>
    <t>9239HP04/3258JA04</t>
  </si>
  <si>
    <t>KEITA BA CHIROU</t>
  </si>
  <si>
    <t>3120HC01/494EE01/1</t>
  </si>
  <si>
    <t>3169HF01/6961GZ01</t>
  </si>
  <si>
    <t>752JZ01/2071KF01</t>
  </si>
  <si>
    <t>6.24</t>
  </si>
  <si>
    <t>8068GZ01/457HR01</t>
  </si>
  <si>
    <t>SIB SARL</t>
  </si>
  <si>
    <t>3702KJ01/3224KJ01</t>
  </si>
  <si>
    <t>3341D903/9949D803</t>
  </si>
  <si>
    <t>4613KS01/3476CJ01</t>
  </si>
  <si>
    <t>SANOGO FRERES</t>
  </si>
  <si>
    <t>12JT01/7412BG01</t>
  </si>
  <si>
    <t>SYLLA TRANSPORT</t>
  </si>
  <si>
    <t>6898FA01</t>
  </si>
  <si>
    <t>AM7531MD/AD5629MD</t>
  </si>
  <si>
    <t>T67716/DOUMBIA MALICK</t>
  </si>
  <si>
    <t>2998KN03/6289JL03</t>
  </si>
  <si>
    <t>6088HY01/5704FU01</t>
  </si>
  <si>
    <t>2264HA09/4832HA09</t>
  </si>
  <si>
    <t>2413JK01/5534JF06</t>
  </si>
  <si>
    <t>T69862/LOGISPORT SARL</t>
  </si>
  <si>
    <t>1198GS01/5567JG01</t>
  </si>
  <si>
    <t>7871GL01/708JR01</t>
  </si>
  <si>
    <t>T69861/LOGISPORT SARL</t>
  </si>
  <si>
    <t>4716GX01</t>
  </si>
  <si>
    <t>KASSAB IBRAHM</t>
  </si>
  <si>
    <t>9377KB01/1574KE01</t>
  </si>
  <si>
    <t>3184JX02/223GV01</t>
  </si>
  <si>
    <t>T69677/SYLLA VAKARAMOKO</t>
  </si>
  <si>
    <t xml:space="preserve">ETS COULYBALI </t>
  </si>
  <si>
    <t>3597KP01/3598KP01</t>
  </si>
  <si>
    <t>BABA BACOUM</t>
  </si>
  <si>
    <t>3582KF01/3582KF01</t>
  </si>
  <si>
    <t>HASSAN MADI</t>
  </si>
  <si>
    <t>4443GV01/4445GV01</t>
  </si>
  <si>
    <t>KONATE SIAKA</t>
  </si>
  <si>
    <t>4355KA01/2399FL01</t>
  </si>
  <si>
    <t>8014FN01</t>
  </si>
  <si>
    <t>BAMBA KARIDJA</t>
  </si>
  <si>
    <t xml:space="preserve">INZA KONE </t>
  </si>
  <si>
    <t>7891AX01/9845ER01</t>
  </si>
  <si>
    <t>ABIDJAN/MANBOUAKE</t>
  </si>
  <si>
    <t>COULIBALY SONGON</t>
  </si>
  <si>
    <t>985KF01</t>
  </si>
  <si>
    <t>IDOWU OLAWLE</t>
  </si>
  <si>
    <t>426WWCI01</t>
  </si>
  <si>
    <t>SYLLA ALASSANE</t>
  </si>
  <si>
    <t>AV6051NY/AH1944NY</t>
  </si>
  <si>
    <t>ABOUBACAR DIAKITE</t>
  </si>
  <si>
    <t>7268JT04/405CK04</t>
  </si>
  <si>
    <t>MORIKOUNADI</t>
  </si>
  <si>
    <t>1518HT01/7075EF06</t>
  </si>
  <si>
    <t>SORY ABOU</t>
  </si>
  <si>
    <t>OUATTARA ZANA</t>
  </si>
  <si>
    <t>7180JF03/9756BG03</t>
  </si>
  <si>
    <t>SEKONGO CHIGATA</t>
  </si>
  <si>
    <t>3763KR03/1246KN03</t>
  </si>
  <si>
    <t>3705HB01</t>
  </si>
  <si>
    <t>SOCIETE NANDO</t>
  </si>
  <si>
    <t>SEKLWI MAHDI</t>
  </si>
  <si>
    <t>3857KK01/2464GY09</t>
  </si>
  <si>
    <t>2729CY01</t>
  </si>
  <si>
    <t>SYLLA ISMAEL</t>
  </si>
  <si>
    <t>6024GF03/2473ER01</t>
  </si>
  <si>
    <t>T69910/CISSE IBRAHIM</t>
  </si>
  <si>
    <t>BDJ710YK</t>
  </si>
  <si>
    <t>T69621/HARZA HAZILA</t>
  </si>
  <si>
    <t>7303KL04/7674KL04</t>
  </si>
  <si>
    <t>EDF</t>
  </si>
  <si>
    <t>762KR01/7600GA010</t>
  </si>
  <si>
    <t>YARBANAN ISSA</t>
  </si>
  <si>
    <t>3296JS01</t>
  </si>
  <si>
    <t>GIG</t>
  </si>
  <si>
    <t>1324JP01/</t>
  </si>
  <si>
    <t>POTEAUX</t>
  </si>
  <si>
    <t>COULIBALY LEKPGORO</t>
  </si>
  <si>
    <t>AX7141MD/</t>
  </si>
  <si>
    <t>T69947/BAMBA BREHIMA</t>
  </si>
  <si>
    <t>SAFIEDINE MAJED</t>
  </si>
  <si>
    <t>762KJ01/8491EJ02</t>
  </si>
  <si>
    <t>9883CZ01/</t>
  </si>
  <si>
    <t>TRAORE AWA</t>
  </si>
  <si>
    <t>5668JB01/3051BC03</t>
  </si>
  <si>
    <t>4279CP01</t>
  </si>
  <si>
    <t>T69782/TRAORE AWA</t>
  </si>
  <si>
    <t>1827KS01/3445KN01</t>
  </si>
  <si>
    <t>4275HS01/1275GN03</t>
  </si>
  <si>
    <t xml:space="preserve">EZZEDINE HASSA1N </t>
  </si>
  <si>
    <t>3813KK04/1931JL01</t>
  </si>
  <si>
    <t>8697GL04/8698GL04</t>
  </si>
  <si>
    <t>CISSE OUSMANE</t>
  </si>
  <si>
    <t>1322HC04/1310HC04</t>
  </si>
  <si>
    <t>KAMAGATE MORY</t>
  </si>
  <si>
    <t>7244JA01/</t>
  </si>
  <si>
    <t>28GT01</t>
  </si>
  <si>
    <t>648KK01/</t>
  </si>
  <si>
    <t xml:space="preserve"> YACOUBA FATIGA</t>
  </si>
  <si>
    <t>13560</t>
  </si>
  <si>
    <t>8805HZ03/9800ES02</t>
  </si>
  <si>
    <t xml:space="preserve"> OIGNON</t>
  </si>
  <si>
    <t xml:space="preserve"> CISSE MOUSSA</t>
  </si>
  <si>
    <t>8003BH01/</t>
  </si>
  <si>
    <t xml:space="preserve"> FARINE</t>
  </si>
  <si>
    <t xml:space="preserve"> HARB ALI</t>
  </si>
  <si>
    <t>4006FS04/133GK01</t>
  </si>
  <si>
    <t>1731JJ01/460JJ01</t>
  </si>
  <si>
    <t>ABIDJAN/NEKA</t>
  </si>
  <si>
    <t>PREFECT LOGIS</t>
  </si>
  <si>
    <t>8654GY03/3138JZ01</t>
  </si>
  <si>
    <t>SILUE ABDRAMANE</t>
  </si>
  <si>
    <t>11KN3994/11KP8381</t>
  </si>
  <si>
    <t>4249GT01/9147HP01</t>
  </si>
  <si>
    <t>KONDRO ASSEMIEN</t>
  </si>
  <si>
    <t>336GX01/</t>
  </si>
  <si>
    <t>9388CT01</t>
  </si>
  <si>
    <t>FANNY MAMADOU</t>
  </si>
  <si>
    <t>SOCOCE CI</t>
  </si>
  <si>
    <t>29KJ5458/29HM9850</t>
  </si>
  <si>
    <t>BELEM HAROUNA</t>
  </si>
  <si>
    <t>2982JT01/</t>
  </si>
  <si>
    <t>DJARA SITAPHA</t>
  </si>
  <si>
    <t>5534EA01/</t>
  </si>
  <si>
    <t>FOFANA BAMBA</t>
  </si>
  <si>
    <t>1387BH03/</t>
  </si>
  <si>
    <t>9218HF01</t>
  </si>
  <si>
    <t>DSC</t>
  </si>
  <si>
    <t>6214HS01</t>
  </si>
  <si>
    <t>878HH09/</t>
  </si>
  <si>
    <t>SITAPHA</t>
  </si>
  <si>
    <t>2744FL03/1695HA03</t>
  </si>
  <si>
    <t>3150GS03/4556CR03</t>
  </si>
  <si>
    <t>E25933/TAT</t>
  </si>
  <si>
    <t>8727ET01</t>
  </si>
  <si>
    <t>4453KP01/3325KP01</t>
  </si>
  <si>
    <t>1878KE01/9823EF01</t>
  </si>
  <si>
    <t>SAKONE SIDINE</t>
  </si>
  <si>
    <t>4873EJ01</t>
  </si>
  <si>
    <t>OUATTRA KARIM</t>
  </si>
  <si>
    <t>5332EB01/4351EJ01</t>
  </si>
  <si>
    <t>1118HT01/</t>
  </si>
  <si>
    <t>6950GY01/8345HL01</t>
  </si>
  <si>
    <t>2067KT01/956KT01</t>
  </si>
  <si>
    <t>2956JS01/</t>
  </si>
  <si>
    <t>7640HP03/3465BB03</t>
  </si>
  <si>
    <t>YEO NAHOUA</t>
  </si>
  <si>
    <t>5731HF03/5591JE03</t>
  </si>
  <si>
    <t>E29076/TAT</t>
  </si>
  <si>
    <t>KHALIFE AHMAD</t>
  </si>
  <si>
    <t>5455HG03/5557HG03</t>
  </si>
  <si>
    <t>1.77</t>
  </si>
  <si>
    <t>163GU01/7736GT01</t>
  </si>
  <si>
    <t>8674K¨03/</t>
  </si>
  <si>
    <t>CISSE SARL</t>
  </si>
  <si>
    <t>7827JP01/2274FN01</t>
  </si>
  <si>
    <t>1052KT01/1839KS01</t>
  </si>
  <si>
    <t>2095KK01/3899JS01</t>
  </si>
  <si>
    <t>SANGARE IBRAHIM</t>
  </si>
  <si>
    <t>3821GE01/7208FR01</t>
  </si>
  <si>
    <t>BAMBA SOUALIHO</t>
  </si>
  <si>
    <t>9844JK03/6285JL03</t>
  </si>
  <si>
    <t>5549HR03</t>
  </si>
  <si>
    <t xml:space="preserve">TOURE </t>
  </si>
  <si>
    <t>6421JH02/</t>
  </si>
  <si>
    <t>BARADJI BAKADI</t>
  </si>
  <si>
    <t>9215BC01/8280HY01</t>
  </si>
  <si>
    <t>5095MD</t>
  </si>
  <si>
    <t>KOUROUMA MORITRAORE DAOUDA</t>
  </si>
  <si>
    <t>8533HT01/3644EV01</t>
  </si>
  <si>
    <t>2888GV03/9313BC03</t>
  </si>
  <si>
    <t>9069JA03/9260EF03</t>
  </si>
  <si>
    <t>E29077/TRAORE AMADOU</t>
  </si>
  <si>
    <t>3308KH07/3115CX02</t>
  </si>
  <si>
    <t>NITIEMA KOULIGA</t>
  </si>
  <si>
    <t>4504GT02/410EJ01</t>
  </si>
  <si>
    <t>DIABATE ANZOUMANA</t>
  </si>
  <si>
    <t>6266HE01</t>
  </si>
  <si>
    <t>IVOIRE TOP</t>
  </si>
  <si>
    <t>AY2135RN/AY5702RN</t>
  </si>
  <si>
    <t>T69750/NYOUSSA OUMAROU</t>
  </si>
  <si>
    <t>2680KN01</t>
  </si>
  <si>
    <t>7546HL01/4708HK01</t>
  </si>
  <si>
    <t>2415KH01/1697KG01</t>
  </si>
  <si>
    <t>KOUAME KONAN</t>
  </si>
  <si>
    <t>4158/EX01/8107CH01</t>
  </si>
  <si>
    <t>9025HR03/5517EE03</t>
  </si>
  <si>
    <t>TYRAORE KARIM</t>
  </si>
  <si>
    <t>8320GU01/880FT01</t>
  </si>
  <si>
    <t>1473HT01/7233EE01</t>
  </si>
  <si>
    <t>1.41</t>
  </si>
  <si>
    <t>06GL9335/06GL9606</t>
  </si>
  <si>
    <t>T69653/OUATTARA ADAMA</t>
  </si>
  <si>
    <t>423GZ03/923HA03</t>
  </si>
  <si>
    <t>BAMBA DRISSA</t>
  </si>
  <si>
    <t>SONA HOTEL</t>
  </si>
  <si>
    <t>8494HX01</t>
  </si>
  <si>
    <t>ALLIANCES SERVICES</t>
  </si>
  <si>
    <t>LINA LOGIS</t>
  </si>
  <si>
    <t>4255KP01/</t>
  </si>
  <si>
    <t>5210EU01/7617GA01</t>
  </si>
  <si>
    <t>DARBO AWA</t>
  </si>
  <si>
    <t>CAMARAH MANGAH</t>
  </si>
  <si>
    <t>574KE03/5700KU03</t>
  </si>
  <si>
    <t>EST CBK</t>
  </si>
  <si>
    <t>SANFO ISSOUF</t>
  </si>
  <si>
    <t>1058FJ01/1563GP01</t>
  </si>
  <si>
    <t>KOUADIO BERTRAND</t>
  </si>
  <si>
    <t>7282JP01/</t>
  </si>
  <si>
    <t>NACANBO DRAMANE</t>
  </si>
  <si>
    <t>7722HP09/</t>
  </si>
  <si>
    <t>SANKARA ALPHONE</t>
  </si>
  <si>
    <t>2982JH01/2885JH01</t>
  </si>
  <si>
    <t>4766GX01/5664GX07</t>
  </si>
  <si>
    <t>DERIKSA</t>
  </si>
  <si>
    <t>TASSERE OUEDRAGO</t>
  </si>
  <si>
    <t>1653GE03/45HS04</t>
  </si>
  <si>
    <t>4126GN01</t>
  </si>
  <si>
    <t>SICTB</t>
  </si>
  <si>
    <t>2876GS04/</t>
  </si>
  <si>
    <t>9606JU01/</t>
  </si>
  <si>
    <t>BAKAYOKO ABOU</t>
  </si>
  <si>
    <t>10GP9531/10GP9532</t>
  </si>
  <si>
    <t>T69746/DOUMBIA NAMOUSSA</t>
  </si>
  <si>
    <t>5843GZ01/5446HK01</t>
  </si>
  <si>
    <t>1633HV01/5812GZ01</t>
  </si>
  <si>
    <t>7694E403/</t>
  </si>
  <si>
    <t>COULIBALY OUMAROU</t>
  </si>
  <si>
    <t>3586GS02/</t>
  </si>
  <si>
    <t>MEITE SEKOU</t>
  </si>
  <si>
    <t>3419JK01/</t>
  </si>
  <si>
    <t>DOUMBIA MAMDOU</t>
  </si>
  <si>
    <t>1931FT01/</t>
  </si>
  <si>
    <t>KONE ANDOULAYE</t>
  </si>
  <si>
    <t>7285HL01/1473FJ06</t>
  </si>
  <si>
    <t>TOGBA WONGLEY</t>
  </si>
  <si>
    <t>4203KS01/</t>
  </si>
  <si>
    <t>9436JV01/9515HR03</t>
  </si>
  <si>
    <t>3463KC01/974EH01</t>
  </si>
  <si>
    <t>8195FU01</t>
  </si>
  <si>
    <t>BOUSSIBA TANDA</t>
  </si>
  <si>
    <t>BN5548MD/AX5365MD</t>
  </si>
  <si>
    <t xml:space="preserve">COLAS </t>
  </si>
  <si>
    <t>COULIOBALY BAKARY</t>
  </si>
  <si>
    <t>14720</t>
  </si>
  <si>
    <t>320</t>
  </si>
  <si>
    <t>2924KL01/4751GU02</t>
  </si>
  <si>
    <t>126HT02/5307BE02</t>
  </si>
  <si>
    <t>1128JG01/1127KG01</t>
  </si>
  <si>
    <t>4529KT01/4537KT01</t>
  </si>
  <si>
    <t>PRESTIGE CI</t>
  </si>
  <si>
    <t>3205HY03/</t>
  </si>
  <si>
    <t>OUATTARA BARRET</t>
  </si>
  <si>
    <t>27.35</t>
  </si>
  <si>
    <t>3232.17</t>
  </si>
  <si>
    <t>4524HN04/4528HN04</t>
  </si>
  <si>
    <t>YACOULTE SIAKA</t>
  </si>
  <si>
    <t>2689JG01/</t>
  </si>
  <si>
    <t>4149JY01/</t>
  </si>
  <si>
    <t>2090KN09/</t>
  </si>
  <si>
    <t>1826HN01/</t>
  </si>
  <si>
    <t xml:space="preserve">OIGNON </t>
  </si>
  <si>
    <t>6392EJ01/1378AX01</t>
  </si>
  <si>
    <t>8028CG06/</t>
  </si>
  <si>
    <t>6234HH01</t>
  </si>
  <si>
    <t>10HG9752/10HG9753</t>
  </si>
  <si>
    <t>T696545/KONE ALI</t>
  </si>
  <si>
    <t>2107FE01</t>
  </si>
  <si>
    <t>CTRAB</t>
  </si>
  <si>
    <t>9802JC03/9802JC03</t>
  </si>
  <si>
    <t>4598FJ01</t>
  </si>
  <si>
    <t>CISSE ETS</t>
  </si>
  <si>
    <t>2529HC01/</t>
  </si>
  <si>
    <t>5186KR03/148GG01</t>
  </si>
  <si>
    <t>3033KG01/9690BA01</t>
  </si>
  <si>
    <t xml:space="preserve"> OUATTARA MAHAMADOU</t>
  </si>
  <si>
    <t>ABIDJAN/DIVERS</t>
  </si>
  <si>
    <t>3741D903</t>
  </si>
  <si>
    <t>ZONGO MOUSSA</t>
  </si>
  <si>
    <t>5762JB04/</t>
  </si>
  <si>
    <t>573KJ01/</t>
  </si>
  <si>
    <t>BITPC</t>
  </si>
  <si>
    <t>2977KT03/</t>
  </si>
  <si>
    <t>SOCITE TRANSIT</t>
  </si>
  <si>
    <t>1990KC06/1870HU01</t>
  </si>
  <si>
    <t>5338HH01/</t>
  </si>
  <si>
    <t>7603JJ06</t>
  </si>
  <si>
    <t>3018KV01</t>
  </si>
  <si>
    <t>6849HX03/</t>
  </si>
  <si>
    <t>YEO MAMADOU</t>
  </si>
  <si>
    <t>9041JL01</t>
  </si>
  <si>
    <t>7387GT01/6565GS01</t>
  </si>
  <si>
    <t>259*0JX01</t>
  </si>
  <si>
    <t>1676HP06/8854EH06</t>
  </si>
  <si>
    <t>7854KK03/</t>
  </si>
  <si>
    <t>8651JF01/</t>
  </si>
  <si>
    <t>CHAPITO</t>
  </si>
  <si>
    <t>SOH JEAN</t>
  </si>
  <si>
    <t>6172CV02/6125JE01</t>
  </si>
  <si>
    <t>ALI DIAKITE</t>
  </si>
  <si>
    <t>7170JT01/1675JU01</t>
  </si>
  <si>
    <t>1984JX01/2447CH01</t>
  </si>
  <si>
    <t>4172GL01/9764JB01</t>
  </si>
  <si>
    <t>SYLLA SOULEYMANE</t>
  </si>
  <si>
    <t>11HJ0612/</t>
  </si>
  <si>
    <t>6825CX05/9406HV01</t>
  </si>
  <si>
    <t>3372KL02/1484KK02</t>
  </si>
  <si>
    <t>539KJ01/554KJ01</t>
  </si>
  <si>
    <t>OUATTARA YOUSSOUF</t>
  </si>
  <si>
    <t>LES ROUTE DU NORD</t>
  </si>
  <si>
    <t>4021KB01/4021KB01</t>
  </si>
  <si>
    <t>4093EU01/299JS01</t>
  </si>
  <si>
    <t>SANA SAYOUBA</t>
  </si>
  <si>
    <t>6372EG03/4133EG01</t>
  </si>
  <si>
    <t>11JK1046/11JK1051</t>
  </si>
  <si>
    <t>1042FA01</t>
  </si>
  <si>
    <t>8863GE01</t>
  </si>
  <si>
    <t>8.18</t>
  </si>
  <si>
    <t>6197JJ01/</t>
  </si>
  <si>
    <t>DIMBA DONDON</t>
  </si>
  <si>
    <t>2768.97</t>
  </si>
  <si>
    <t>2520.00</t>
  </si>
  <si>
    <t>15002.45</t>
  </si>
  <si>
    <t>8231JE04/</t>
  </si>
  <si>
    <t>2260KU03/1542EG03</t>
  </si>
  <si>
    <t>COULIBALY NOUH</t>
  </si>
  <si>
    <t>7013HA01/1695AT01</t>
  </si>
  <si>
    <t>ADOU MIAN</t>
  </si>
  <si>
    <t>377FK01/</t>
  </si>
  <si>
    <t>YAMEGO CLAUDE</t>
  </si>
  <si>
    <t>3308JE01/4869JC01</t>
  </si>
  <si>
    <t>4410KT03/1614JR01</t>
  </si>
  <si>
    <t>8119FK03</t>
  </si>
  <si>
    <t>7365F01/8361EF01</t>
  </si>
  <si>
    <t>2197KE01</t>
  </si>
  <si>
    <t>1912FH01/6128EB01</t>
  </si>
  <si>
    <t>3844HH01/*6880HL01</t>
  </si>
  <si>
    <t>5663HC01</t>
  </si>
  <si>
    <t>SFM BACHE</t>
  </si>
  <si>
    <t>5813KP04/2773FS01</t>
  </si>
  <si>
    <t>FATIMAT SCOOPS</t>
  </si>
  <si>
    <t>2417EC01/827FB01</t>
  </si>
  <si>
    <t>2850GK01/8461JC01</t>
  </si>
  <si>
    <t>SOCOCE INTEREIUR</t>
  </si>
  <si>
    <t>9439HV01/</t>
  </si>
  <si>
    <t>2195KE1/</t>
  </si>
  <si>
    <t>ABIDJAN/BOUKE</t>
  </si>
  <si>
    <t>4903HA01/</t>
  </si>
  <si>
    <t>9832JK03/8297JL03</t>
  </si>
  <si>
    <t>4528KB01/906JZ01</t>
  </si>
  <si>
    <t>ABIDJAN/ODIENE</t>
  </si>
  <si>
    <t>9943JK03/6278JL03</t>
  </si>
  <si>
    <t>12KL2786/12KL2787</t>
  </si>
  <si>
    <t>SONS</t>
  </si>
  <si>
    <t xml:space="preserve"> T68700/TRAORE  DRISSA</t>
  </si>
  <si>
    <t>DAGKROUB MAHMOUD</t>
  </si>
  <si>
    <t>9317GN01/28BB01</t>
  </si>
  <si>
    <t>ISSIAKA DIAKITE</t>
  </si>
  <si>
    <t>1102HU01/</t>
  </si>
  <si>
    <t>BIG BAG</t>
  </si>
  <si>
    <t>4325GZ01/1225EB03</t>
  </si>
  <si>
    <t>STOP SA</t>
  </si>
  <si>
    <t>3245HT01/</t>
  </si>
  <si>
    <t>7668JE01/9222EF01</t>
  </si>
  <si>
    <t>8670JA01</t>
  </si>
  <si>
    <t>CE DID BO CI</t>
  </si>
  <si>
    <t>9772JJ01/</t>
  </si>
  <si>
    <t>4417GU04/</t>
  </si>
  <si>
    <t>4832HS01</t>
  </si>
  <si>
    <t>CI  CABLES</t>
  </si>
  <si>
    <t>5396GE01</t>
  </si>
  <si>
    <t>2893ju07/3592ka01</t>
  </si>
  <si>
    <t>LA NVELLE SOTRASO</t>
  </si>
  <si>
    <t>768CT01</t>
  </si>
  <si>
    <t>CI ETC</t>
  </si>
  <si>
    <t>1875JA01</t>
  </si>
  <si>
    <t>JAAFAR MOHAMED</t>
  </si>
  <si>
    <t>2706KH01/4322KH01</t>
  </si>
  <si>
    <t>11LP6221/11LP6222</t>
  </si>
  <si>
    <t>8795JF01</t>
  </si>
  <si>
    <t>BAMBA ISSOUF</t>
  </si>
  <si>
    <t>MECHES</t>
  </si>
  <si>
    <t>1911KJ01</t>
  </si>
  <si>
    <t>1131HU01/2051JH01</t>
  </si>
  <si>
    <t>829HC01</t>
  </si>
  <si>
    <t>7505HG01</t>
  </si>
  <si>
    <t>BUREAU VERITAS</t>
  </si>
  <si>
    <t>1116HU01JJ/</t>
  </si>
  <si>
    <t>MYNX LOGISTICS</t>
  </si>
  <si>
    <t>5274EX01</t>
  </si>
  <si>
    <t>168GT01</t>
  </si>
  <si>
    <t>DOUMBIA ZOUMANA</t>
  </si>
  <si>
    <t>9773JU01/4591JY01</t>
  </si>
  <si>
    <t>7816HU01/</t>
  </si>
  <si>
    <t>ABIDJAN/TONGON</t>
  </si>
  <si>
    <t>9339FV01</t>
  </si>
  <si>
    <t xml:space="preserve">LIEDS </t>
  </si>
  <si>
    <t>8943HV01/8922HV01</t>
  </si>
  <si>
    <t>T69863/BAMBA ALMAMY</t>
  </si>
  <si>
    <t>2300GY01/1675EZ01</t>
  </si>
  <si>
    <t>7299HT01/7325HT01</t>
  </si>
  <si>
    <t>T69865/BAMBA ALMAMY</t>
  </si>
  <si>
    <t>4022KB01/</t>
  </si>
  <si>
    <t>629JR01</t>
  </si>
  <si>
    <t xml:space="preserve">BOLLORE TRANSPORT </t>
  </si>
  <si>
    <t>8109FA01</t>
  </si>
  <si>
    <t>4497JC01/</t>
  </si>
  <si>
    <t>1911KP01/</t>
  </si>
  <si>
    <t>8155HR01/8969HS01</t>
  </si>
  <si>
    <t>DIABY BABA</t>
  </si>
  <si>
    <t>2423KC03/3880BH01</t>
  </si>
  <si>
    <t>4812GP01/7692HY02</t>
  </si>
  <si>
    <t>4795KL01/1921KN01</t>
  </si>
  <si>
    <t>IVOIRE  TRANSPORT</t>
  </si>
  <si>
    <t>5862FB01/1326FJ01</t>
  </si>
  <si>
    <t>-0.94</t>
  </si>
  <si>
    <t>7538HT01</t>
  </si>
  <si>
    <t>8.80</t>
  </si>
  <si>
    <t>4791KL01</t>
  </si>
  <si>
    <t>8081JA01/6611JA01</t>
  </si>
  <si>
    <t>3580JE01/8627JC01</t>
  </si>
  <si>
    <t>Classe P21</t>
  </si>
  <si>
    <t>4738EV04</t>
  </si>
  <si>
    <t>6623HV01/1675HX01</t>
  </si>
  <si>
    <t>1952KN01</t>
  </si>
  <si>
    <t>4197KB01</t>
  </si>
  <si>
    <t>2S SARL</t>
  </si>
  <si>
    <t>1113JJ01/1225JH01</t>
  </si>
  <si>
    <t>8221GY01</t>
  </si>
  <si>
    <t>11MH3973/11KH2169</t>
  </si>
  <si>
    <t>ETS WEND LA</t>
  </si>
  <si>
    <t>366HN01</t>
  </si>
  <si>
    <t>7420JR01/2380JV01</t>
  </si>
  <si>
    <t>1808JV01/9345JU01</t>
  </si>
  <si>
    <t>T69869/SCAN GLOBAL</t>
  </si>
  <si>
    <t>0225T103/2024T103</t>
  </si>
  <si>
    <t>YAMEOGO FERNAND</t>
  </si>
  <si>
    <t>3727CN01</t>
  </si>
  <si>
    <t>TRAORE ISSIAKA</t>
  </si>
  <si>
    <t>11JH4929/5480T103</t>
  </si>
  <si>
    <t>3318D903/11JK5453</t>
  </si>
  <si>
    <t>2206D609/7151E609</t>
  </si>
  <si>
    <t>7530JC01/5465GF01</t>
  </si>
  <si>
    <t>1522E103/2050E103</t>
  </si>
  <si>
    <t>0535D103/0217D103</t>
  </si>
  <si>
    <t>OUEDRAOGO ISSIAKA</t>
  </si>
  <si>
    <t>2082JP01/1784KE01</t>
  </si>
  <si>
    <t>5231HT01</t>
  </si>
  <si>
    <t>OUEDRAOGO BAKARI</t>
  </si>
  <si>
    <t>23688JE01/4678JC01</t>
  </si>
  <si>
    <t>1110JX01/8264JB01</t>
  </si>
  <si>
    <t>6.69</t>
  </si>
  <si>
    <t>5069HX03</t>
  </si>
  <si>
    <t>7538JC01/4563HK01</t>
  </si>
  <si>
    <t>294KL01/8673AS01</t>
  </si>
  <si>
    <t>BAKARY TRAORE</t>
  </si>
  <si>
    <t>3901HL01/4755KH01</t>
  </si>
  <si>
    <t>4249JV01/7555GJ02</t>
  </si>
  <si>
    <t>11KG7574/11KG7573</t>
  </si>
  <si>
    <t>E28940/KABORE YACOUBA</t>
  </si>
  <si>
    <t>4395GP02/1396GF2</t>
  </si>
  <si>
    <t>J3778M3/J3779M3</t>
  </si>
  <si>
    <t>T699950/AL1ASSANE SANOGO</t>
  </si>
  <si>
    <t>1029JJ02/2439JJ2</t>
  </si>
  <si>
    <t>KAPA TCHINA</t>
  </si>
  <si>
    <t>ETS SARLU</t>
  </si>
  <si>
    <t>3039JC101</t>
  </si>
  <si>
    <t>LBTP</t>
  </si>
  <si>
    <t>9841JK03/6308JL03</t>
  </si>
  <si>
    <t>2086JY01</t>
  </si>
  <si>
    <t>3303GP01</t>
  </si>
  <si>
    <t>3003KN03/1222KN03</t>
  </si>
  <si>
    <t>5172T103/2978T103</t>
  </si>
  <si>
    <t>561JX01561JX01</t>
  </si>
  <si>
    <t>4793KL01/6998ET01</t>
  </si>
  <si>
    <t>KORI TRAN?SPORT</t>
  </si>
  <si>
    <t>3319D903/5606E303</t>
  </si>
  <si>
    <t>ABIDJAN/SGUELA</t>
  </si>
  <si>
    <t>PROLINE LOGISTIC</t>
  </si>
  <si>
    <t>AA755BG/AA742BB</t>
  </si>
  <si>
    <t>E29256/NDIAYE ABDOU</t>
  </si>
  <si>
    <t>3039JC01</t>
  </si>
  <si>
    <t>EL MAIR</t>
  </si>
  <si>
    <t>4284JY01/8462GB02</t>
  </si>
  <si>
    <t>9740HL01/</t>
  </si>
  <si>
    <t>1950KN01</t>
  </si>
  <si>
    <t>1208GR01</t>
  </si>
  <si>
    <t>7472GR03/2820HN01</t>
  </si>
  <si>
    <t>KONE MAMDOU</t>
  </si>
  <si>
    <t>11JH802311JH4965</t>
  </si>
  <si>
    <t>5138T103/5202T103</t>
  </si>
  <si>
    <t>3552HT01/2136CT04</t>
  </si>
  <si>
    <t>ATM LOGISTIC</t>
  </si>
  <si>
    <t>1214KN01/1814GK01</t>
  </si>
  <si>
    <t>3229KJ01/3229KJ01</t>
  </si>
  <si>
    <t>3686KJ01/3265KJ01</t>
  </si>
  <si>
    <t>9475EF06/9220EF06</t>
  </si>
  <si>
    <t>SANA YACOUBA</t>
  </si>
  <si>
    <t>7461HN06/1836FK01</t>
  </si>
  <si>
    <t>11KN1153/10HG8968</t>
  </si>
  <si>
    <t>DRABO ISSA</t>
  </si>
  <si>
    <t>SOCCOB</t>
  </si>
  <si>
    <t>7429FP01/589EY01</t>
  </si>
  <si>
    <t>4779KT01</t>
  </si>
  <si>
    <t>3791KB01/*2411KB01</t>
  </si>
  <si>
    <t>IVOIRE TRANSPOPRT</t>
  </si>
  <si>
    <t>11JH0659/11JK4370</t>
  </si>
  <si>
    <t>728JP01/14JP01</t>
  </si>
  <si>
    <t>11MH0781/11MH0776</t>
  </si>
  <si>
    <t>KABORE ADAMAN</t>
  </si>
  <si>
    <t>ABIDJAN/ ZUENOULA</t>
  </si>
  <si>
    <t>DABY TRABNSPORT</t>
  </si>
  <si>
    <t>ABIDJAN/ ODIENNE</t>
  </si>
  <si>
    <t>5950JR03/5949JR03</t>
  </si>
  <si>
    <t>6200EQ01</t>
  </si>
  <si>
    <t>2544FF01/4303EG01</t>
  </si>
  <si>
    <t>SOULEYMANE BAMBA</t>
  </si>
  <si>
    <t>1520GP01/5623JX01</t>
  </si>
  <si>
    <t>3370KL01/7655EP03</t>
  </si>
  <si>
    <t>ATHAM SARL</t>
  </si>
  <si>
    <t>11JKI4365/11JH0660</t>
  </si>
  <si>
    <t>3222KJ01/3269KJ01</t>
  </si>
  <si>
    <t>SIBILA SALFO</t>
  </si>
  <si>
    <t>211GY01/2134CT04</t>
  </si>
  <si>
    <t>5687GN01/759GT01</t>
  </si>
  <si>
    <t>5312D903/1619D903</t>
  </si>
  <si>
    <t>M0429MD/B8924MD</t>
  </si>
  <si>
    <t>T69946/SANOGO MADOU</t>
  </si>
  <si>
    <t>15720</t>
  </si>
  <si>
    <t>1320</t>
  </si>
  <si>
    <t>1531KR01/2106BA04</t>
  </si>
  <si>
    <t>8022JE01/</t>
  </si>
  <si>
    <t>3485GS01/6552GS01</t>
  </si>
  <si>
    <t>1580GK01/1611GT01</t>
  </si>
  <si>
    <t>ABIDJAN/BURKINA  FASO</t>
  </si>
  <si>
    <t>593KR01/592KR1</t>
  </si>
  <si>
    <t>1622KE01/3152KA01K01</t>
  </si>
  <si>
    <t>KARIF AMAN</t>
  </si>
  <si>
    <t>2612JG01/4808GP01</t>
  </si>
  <si>
    <t>3252HK01</t>
  </si>
  <si>
    <t>MATERIEL DELCTRIC</t>
  </si>
  <si>
    <t>BRAHYMA BAMBA</t>
  </si>
  <si>
    <t>1722CV01/14722CV01</t>
  </si>
  <si>
    <t>11JK5470/11JL0332</t>
  </si>
  <si>
    <t>11JK5480/11JH4947</t>
  </si>
  <si>
    <t>89505HH01</t>
  </si>
  <si>
    <t>LEMMANUEL</t>
  </si>
  <si>
    <t>BALLECK MOHAMED</t>
  </si>
  <si>
    <t>4528JC01/2600JG01</t>
  </si>
  <si>
    <t>PRESTIGE AUTO</t>
  </si>
  <si>
    <t>2619KC01/177KC01</t>
  </si>
  <si>
    <t>4137EL03/4511HV03</t>
  </si>
  <si>
    <t>4702FA01</t>
  </si>
  <si>
    <t>ABIDJANDIVO</t>
  </si>
  <si>
    <t>SANDA GUEBGEU</t>
  </si>
  <si>
    <t>J8186M3/L6504M3</t>
  </si>
  <si>
    <t>T69951/SIDIBE KADIDIAA</t>
  </si>
  <si>
    <t>761KR01/3807EK01</t>
  </si>
  <si>
    <t>BALBADE ABDOU</t>
  </si>
  <si>
    <t>AMIOUSS AUTO</t>
  </si>
  <si>
    <t>4865FH01/3850EG01</t>
  </si>
  <si>
    <t>3905KE07/8128EC01</t>
  </si>
  <si>
    <t>DAOUDA KANDAO</t>
  </si>
  <si>
    <t>52353710JE01/3711JE01</t>
  </si>
  <si>
    <t>5235HX01</t>
  </si>
  <si>
    <t>GENIE CIVIL</t>
  </si>
  <si>
    <t>FLEURS</t>
  </si>
  <si>
    <t>1217GA01/3618AU02</t>
  </si>
  <si>
    <t>PAPIERS</t>
  </si>
  <si>
    <t>9877JX03/9008JX03</t>
  </si>
  <si>
    <t>TRAORE ABDOULAYE</t>
  </si>
  <si>
    <t>558KJ01/588KJ01</t>
  </si>
  <si>
    <t>LOGISTIC COMMERCE ET INDUSTRIE</t>
  </si>
  <si>
    <t>4527D7034531D703/</t>
  </si>
  <si>
    <t>H5145M3/A9312M3</t>
  </si>
  <si>
    <t>T69952/SANGARE SALIFOU</t>
  </si>
  <si>
    <t>3076GX01</t>
  </si>
  <si>
    <t>6.48</t>
  </si>
  <si>
    <t>AZ2717M3/AZ9246M3</t>
  </si>
  <si>
    <t>T69953/SANOGO SOUHADOU</t>
  </si>
  <si>
    <t>162GU01/3367GS01</t>
  </si>
  <si>
    <t>SYLLA ABDOUL AZIZ</t>
  </si>
  <si>
    <t>ENTREPRISE KOREMOU YVES ET FILS</t>
  </si>
  <si>
    <t>11JK5471/3332D903</t>
  </si>
  <si>
    <t>AFRICA LOGISTICS ET TRANSPORT</t>
  </si>
  <si>
    <t>5272JA01</t>
  </si>
  <si>
    <t>C7418/GNAMOU MOUSSA</t>
  </si>
  <si>
    <t>11LP6162/11LP6163</t>
  </si>
  <si>
    <t>ROUYAL LOGISTIQUE</t>
  </si>
  <si>
    <t>KONATE MOUHAMED LAMINE</t>
  </si>
  <si>
    <t>4817JE04/8370JR04</t>
  </si>
  <si>
    <t>COULIBALY YOUSSOUFOU</t>
  </si>
  <si>
    <t>1072EP01/4191BE01</t>
  </si>
  <si>
    <t>FRANZETTI</t>
  </si>
  <si>
    <t>11LP6173/11LP6172</t>
  </si>
  <si>
    <t>930KB01/9733HY01</t>
  </si>
  <si>
    <t>3205KP01/594KR01</t>
  </si>
  <si>
    <t>STE KAFANDO ET FRERES</t>
  </si>
  <si>
    <t>2050KA03/4023JY01</t>
  </si>
  <si>
    <t>11JK1028/5070T103</t>
  </si>
  <si>
    <t>8249GZ01/3900JY01</t>
  </si>
  <si>
    <t>CIM IVOIRE</t>
  </si>
  <si>
    <t>OUATTARA IOUMAR</t>
  </si>
  <si>
    <t>9831JK03/62947JL03</t>
  </si>
  <si>
    <t>9517GY01</t>
  </si>
  <si>
    <t>9824JK03/6346JL03</t>
  </si>
  <si>
    <t>9847JK03/6354JL03</t>
  </si>
  <si>
    <t>3936GS01/591KJ01</t>
  </si>
  <si>
    <t>2549HK01/4657CP09</t>
  </si>
  <si>
    <t>KOKORO CICA</t>
  </si>
  <si>
    <t>6092JJ1</t>
  </si>
  <si>
    <t>ATM CI</t>
  </si>
  <si>
    <t>7092JR01</t>
  </si>
  <si>
    <t>9784ET01</t>
  </si>
  <si>
    <t>KONE MELARGA</t>
  </si>
  <si>
    <t>0976D903/11JH4988</t>
  </si>
  <si>
    <t>1926KS01/5914CK01</t>
  </si>
  <si>
    <t>2844KS01/5407CG01</t>
  </si>
  <si>
    <t>OUATTARA MOUSSA</t>
  </si>
  <si>
    <t>4495CS01</t>
  </si>
  <si>
    <t>SANOGO ALLASSANE</t>
  </si>
  <si>
    <t>9836KB014641KC01</t>
  </si>
  <si>
    <t>785KL01/702KL01</t>
  </si>
  <si>
    <t>FIRST EMPIRE</t>
  </si>
  <si>
    <t>3937GS01/6588GS01</t>
  </si>
  <si>
    <t>8418EP01</t>
  </si>
  <si>
    <t>COULIBALY ISSA</t>
  </si>
  <si>
    <t>11JK5030/11JK1049</t>
  </si>
  <si>
    <t>1095JE01/5480AX01</t>
  </si>
  <si>
    <t>AFRICAIN LOGISTIC ET TRANSPOPRT</t>
  </si>
  <si>
    <t>11JH5038/11JH5019</t>
  </si>
  <si>
    <t>11JH5022/11JH0618</t>
  </si>
  <si>
    <t>5442JB01/1206JY01</t>
  </si>
  <si>
    <t>5151HG01</t>
  </si>
  <si>
    <t>2255KJ01</t>
  </si>
  <si>
    <t>CEVACI</t>
  </si>
  <si>
    <t>2595D303/11JK5465</t>
  </si>
  <si>
    <t>AFRICAN LOGISTIC ET TRANSPORT</t>
  </si>
  <si>
    <t>6310HT01/5793HT01</t>
  </si>
  <si>
    <t>SGT</t>
  </si>
  <si>
    <t>4483JC01/4847EK01</t>
  </si>
  <si>
    <t>1190GZ01</t>
  </si>
  <si>
    <t>CUVE</t>
  </si>
  <si>
    <t>8127FK03/4274BH03</t>
  </si>
  <si>
    <t>6866HK01</t>
  </si>
  <si>
    <t>4334KS01/</t>
  </si>
  <si>
    <t>7219HN07/9805FH03</t>
  </si>
  <si>
    <t>OUEDRAOGO BRHIMA</t>
  </si>
  <si>
    <t>4050FY01</t>
  </si>
  <si>
    <t>DOIZIN TRANSPORT</t>
  </si>
  <si>
    <t>6905JE01/140HY01</t>
  </si>
  <si>
    <t>SOCODO</t>
  </si>
  <si>
    <t>11JK1022/11JK5473</t>
  </si>
  <si>
    <t>898HS06</t>
  </si>
  <si>
    <t>1496KP01/1384KR01</t>
  </si>
  <si>
    <t>BAYINA GROUPE</t>
  </si>
  <si>
    <t>6399GU01/2821GN01</t>
  </si>
  <si>
    <t>6EP01</t>
  </si>
  <si>
    <t>4650JE01/6147HY01</t>
  </si>
  <si>
    <t xml:space="preserve"> SALIHO COPORATION</t>
  </si>
  <si>
    <t>8918HF01</t>
  </si>
  <si>
    <t>THELENE</t>
  </si>
  <si>
    <t>158EU01</t>
  </si>
  <si>
    <t>SNEM</t>
  </si>
  <si>
    <t>2219HV01</t>
  </si>
  <si>
    <t>NBCI</t>
  </si>
  <si>
    <t>724HJ01</t>
  </si>
  <si>
    <t>3910JK01</t>
  </si>
  <si>
    <t>ENIGET SARL</t>
  </si>
  <si>
    <t>3858HS01/</t>
  </si>
  <si>
    <t>11LP6181/11LP6183</t>
  </si>
  <si>
    <t>1859KR01</t>
  </si>
  <si>
    <t>2673JG01/1836HX01</t>
  </si>
  <si>
    <t>SAAD MAHASSEN</t>
  </si>
  <si>
    <t>7.25</t>
  </si>
  <si>
    <t>0.66</t>
  </si>
  <si>
    <t>4863JS03/443JT02</t>
  </si>
  <si>
    <t>SOUDE</t>
  </si>
  <si>
    <t>4391JC01</t>
  </si>
  <si>
    <t>117GB01/2325JX01JX</t>
  </si>
  <si>
    <t>OUATTARA ABOUBACAR</t>
  </si>
  <si>
    <t>114HN01</t>
  </si>
  <si>
    <t>SANGARE YACOUBA</t>
  </si>
  <si>
    <t>3270KJ01/3267KJ01</t>
  </si>
  <si>
    <t>1077HV01/9589EN02</t>
  </si>
  <si>
    <t>SISSOKO LASSINA</t>
  </si>
  <si>
    <t>655FN01/7148FX04</t>
  </si>
  <si>
    <t>BAMBA METIAFE</t>
  </si>
  <si>
    <t>ABIDJAN/AGNIBILEKRO</t>
  </si>
  <si>
    <t>4909KR01/</t>
  </si>
  <si>
    <t>5.32</t>
  </si>
  <si>
    <t>2035HY01</t>
  </si>
  <si>
    <t>4077EV03/3535AV03</t>
  </si>
  <si>
    <t>YEO GBORINA</t>
  </si>
  <si>
    <t>3644JN01/9077GV01</t>
  </si>
  <si>
    <t>ETS D T</t>
  </si>
  <si>
    <t>3306K01</t>
  </si>
  <si>
    <t>7475FL03/4656CP01</t>
  </si>
  <si>
    <t>9729HV01</t>
  </si>
  <si>
    <t>ENTREPRISE G E</t>
  </si>
  <si>
    <t>3044JC01/1053HZ01</t>
  </si>
  <si>
    <t>5894CZ04</t>
  </si>
  <si>
    <t>7183GT01/2677GS04</t>
  </si>
  <si>
    <t>CISSE BAZOUMANA</t>
  </si>
  <si>
    <t>4889GL01/</t>
  </si>
  <si>
    <t>2805JN01/3351JX01</t>
  </si>
  <si>
    <t>AMER NABI</t>
  </si>
  <si>
    <t>671JU09/328JZ09</t>
  </si>
  <si>
    <t>STE DES ACIERIES DE CI</t>
  </si>
  <si>
    <t>4104KA03/</t>
  </si>
  <si>
    <t>5928HA01</t>
  </si>
  <si>
    <t>8408GV01</t>
  </si>
  <si>
    <t>THCI</t>
  </si>
  <si>
    <t>982GN01</t>
  </si>
  <si>
    <t>LOBOUET YAO</t>
  </si>
  <si>
    <t>2591HL01/5135HN01</t>
  </si>
  <si>
    <t>8702HG01/352HG01</t>
  </si>
  <si>
    <t>DOVAT</t>
  </si>
  <si>
    <t>226JV01</t>
  </si>
  <si>
    <t>7115FZ03/8997CH01</t>
  </si>
  <si>
    <t>DAGNOGO ABOU</t>
  </si>
  <si>
    <t>844HG01/989HZ01</t>
  </si>
  <si>
    <t>9.30</t>
  </si>
  <si>
    <t>9.90</t>
  </si>
  <si>
    <t>3567KC01/2179KG01</t>
  </si>
  <si>
    <t>3337KE01/2720KJ01</t>
  </si>
  <si>
    <t>3646HA01</t>
  </si>
  <si>
    <t>5412HY01</t>
  </si>
  <si>
    <t>YARO ABDOULAYE</t>
  </si>
  <si>
    <t>CNNTPC</t>
  </si>
  <si>
    <t>498JY01/7302JC01</t>
  </si>
  <si>
    <t>KAMANAN GUY</t>
  </si>
  <si>
    <t>2857FJ01</t>
  </si>
  <si>
    <t>SYLLA DRISSA</t>
  </si>
  <si>
    <t>8164GJ01</t>
  </si>
  <si>
    <t>COMATRA TRANSPORT</t>
  </si>
  <si>
    <t>27HL9433/27JM7446</t>
  </si>
  <si>
    <t>TOURE MAMADOU</t>
  </si>
  <si>
    <t>736FE01/1882KS02</t>
  </si>
  <si>
    <t>3257KE01/4094KC04</t>
  </si>
  <si>
    <t>4849KR01/3891BH01</t>
  </si>
  <si>
    <t>IJM TRANSPORT</t>
  </si>
  <si>
    <t>8015HH01/1268EF02</t>
  </si>
  <si>
    <t>1178FF01</t>
  </si>
  <si>
    <t>1856JX01/8305EV02</t>
  </si>
  <si>
    <t>SOUMAHORO LAMINE</t>
  </si>
  <si>
    <t>3970KP01/7771HS01</t>
  </si>
  <si>
    <t>DIABY SIRE</t>
  </si>
  <si>
    <t>7311HH01</t>
  </si>
  <si>
    <t>9029HA01/5631EG03</t>
  </si>
  <si>
    <t>SACHETS</t>
  </si>
  <si>
    <t>SEKONGO FOUSSENI</t>
  </si>
  <si>
    <t>116HS01/</t>
  </si>
  <si>
    <t>RAJI AKEEM</t>
  </si>
  <si>
    <t>EHUA AHOU</t>
  </si>
  <si>
    <t>365KA01</t>
  </si>
  <si>
    <t>4624GE01/5740HN01</t>
  </si>
  <si>
    <t>DI8AKITE SEYDOU</t>
  </si>
  <si>
    <t>8732AT01</t>
  </si>
  <si>
    <t>KEITA LACINE</t>
  </si>
  <si>
    <t>1504CP09/851BE01</t>
  </si>
  <si>
    <t>SANKARA ALPHONSE</t>
  </si>
  <si>
    <t>STE AMIR PETROLEUM</t>
  </si>
  <si>
    <t>1619JG01</t>
  </si>
  <si>
    <t>6091EH01/3579CA01</t>
  </si>
  <si>
    <t>ABIDJAN/  TOUMODI</t>
  </si>
  <si>
    <t>NGORAN KOUADIO</t>
  </si>
  <si>
    <t>Classe P11R11C</t>
  </si>
  <si>
    <t>667JK01/</t>
  </si>
  <si>
    <t>3450KB01/2056KE01</t>
  </si>
  <si>
    <t>1522K01/3246JK01</t>
  </si>
  <si>
    <t>ABIDJAN/GUITRI</t>
  </si>
  <si>
    <t>1975JR01/1975JR01</t>
  </si>
  <si>
    <t xml:space="preserve">R15045/SEFAM </t>
  </si>
  <si>
    <t>960JY03/24KL03</t>
  </si>
  <si>
    <t>647KE01</t>
  </si>
  <si>
    <t>EMBALLGAE</t>
  </si>
  <si>
    <t>6775GX01/4951CJ02</t>
  </si>
  <si>
    <t>2606JH01</t>
  </si>
  <si>
    <t>6711EG01</t>
  </si>
  <si>
    <t>3581KF01/</t>
  </si>
  <si>
    <t>COULIBALY  DAHA</t>
  </si>
  <si>
    <t>9336GN01/8765GA01</t>
  </si>
  <si>
    <t>AN2704MD/2301MD</t>
  </si>
  <si>
    <t>DIAKITE YOUSSOUF</t>
  </si>
  <si>
    <t>6858HU01/HU01/4066BG04</t>
  </si>
  <si>
    <t>KONATE OUSMANE</t>
  </si>
  <si>
    <t>11KJ6900/11KJ7986</t>
  </si>
  <si>
    <t>0.95</t>
  </si>
  <si>
    <t>CISSE ALI</t>
  </si>
  <si>
    <t>2003KB01/3187JP01</t>
  </si>
  <si>
    <t>TOURE ALIMATA</t>
  </si>
  <si>
    <t>8898JK04/7510CG04</t>
  </si>
  <si>
    <t>581JU04/1266JU01</t>
  </si>
  <si>
    <t>KONE YSSOUFOU</t>
  </si>
  <si>
    <t>1309JE013048JE02</t>
  </si>
  <si>
    <t>191FT01/9867HV01</t>
  </si>
  <si>
    <t>5311AS02</t>
  </si>
  <si>
    <t>DOUMBIA SIAKA</t>
  </si>
  <si>
    <t>AH4030MD/AF0827MD</t>
  </si>
  <si>
    <t>FRUITS</t>
  </si>
  <si>
    <t>11MJ0184/4186T103</t>
  </si>
  <si>
    <t>E29202/LEILA  TRANSPORT DISTRIBUTION</t>
  </si>
  <si>
    <t>9532E603/3507E703</t>
  </si>
  <si>
    <t>KOUDOUGOU ELI</t>
  </si>
  <si>
    <t>9562HA03/8723AR01</t>
  </si>
  <si>
    <t>2664GZ01/7649HB01</t>
  </si>
  <si>
    <t>SO BAKARY</t>
  </si>
  <si>
    <t>3254JN01/</t>
  </si>
  <si>
    <t>3043D303/11JH7908</t>
  </si>
  <si>
    <t>T70095/TRAORE BAKARY</t>
  </si>
  <si>
    <t>860FV01/2896AV08</t>
  </si>
  <si>
    <t>KOSSONOU YOUSSOUF</t>
  </si>
  <si>
    <t>7650HB07/4907HL01</t>
  </si>
  <si>
    <t>1687JJ01/2653JH01</t>
  </si>
  <si>
    <t>CAROCE  TRANSPORT</t>
  </si>
  <si>
    <t>9077D903/8752D903</t>
  </si>
  <si>
    <t>T70100/DAMIBA MARIE</t>
  </si>
  <si>
    <t>644JN01/4098EB06</t>
  </si>
  <si>
    <t>4423CJ04/4357CE01</t>
  </si>
  <si>
    <t>TUO FOUNGNIGUE</t>
  </si>
  <si>
    <t>2022JK01/2024JK01</t>
  </si>
  <si>
    <t>OUATTARA DAOUDDA</t>
  </si>
  <si>
    <t>6384HT01/2966HU01</t>
  </si>
  <si>
    <t>299JX01/505FP02</t>
  </si>
  <si>
    <t>1220KA01/1070KA01</t>
  </si>
  <si>
    <t>1172KK01/3647EV01</t>
  </si>
  <si>
    <t>ADH SERVICE</t>
  </si>
  <si>
    <t>BP0767MD/BN4632MD</t>
  </si>
  <si>
    <t>T70301/DIAKITE MAMADOU</t>
  </si>
  <si>
    <t>BP1168MD/BF3516MD</t>
  </si>
  <si>
    <t>8713E203/8586E203</t>
  </si>
  <si>
    <t>3767GS01</t>
  </si>
  <si>
    <t>OUSSOU  AKISSI</t>
  </si>
  <si>
    <t>11JG2764/11HM2055</t>
  </si>
  <si>
    <t xml:space="preserve">T70098/DAMIBA SYLVIE </t>
  </si>
  <si>
    <t>8184E103/8649E103</t>
  </si>
  <si>
    <t>BAZIE EDOU</t>
  </si>
  <si>
    <t>6202JR03/6584JR03</t>
  </si>
  <si>
    <t>3113GL01/1259KH01</t>
  </si>
  <si>
    <t>2106KP02/2745KK02</t>
  </si>
  <si>
    <t>COOP AT HS</t>
  </si>
  <si>
    <t>4293E303/36HH5752</t>
  </si>
  <si>
    <t>T70103/SAWADOGO OUSMANE</t>
  </si>
  <si>
    <t>5557GJ04/3212EE03</t>
  </si>
  <si>
    <t>ALIDOU SILLA</t>
  </si>
  <si>
    <t>11JH4460/11L3248</t>
  </si>
  <si>
    <t>T70097/DAMIBA  MARIE</t>
  </si>
  <si>
    <t>2580HU01/3879HJ01</t>
  </si>
  <si>
    <t>1571JG01/3192JJ01</t>
  </si>
  <si>
    <t>OUEDRAOGO KARIM</t>
  </si>
  <si>
    <t>BD2766MD/BD2767MD</t>
  </si>
  <si>
    <t>T70051/COULIBALY MAMADOU</t>
  </si>
  <si>
    <t>1740GX01/4546JS01</t>
  </si>
  <si>
    <t>7727GR01/3524HX01</t>
  </si>
  <si>
    <t>AJ0838MD/AJ0826MD</t>
  </si>
  <si>
    <t>T5831/AMAMDOU SIDIBE</t>
  </si>
  <si>
    <t>T5849/SOGEFERT</t>
  </si>
  <si>
    <t>COOP CA WAGA CA</t>
  </si>
  <si>
    <t>3868FZ01/3520JK01</t>
  </si>
  <si>
    <t>ADISSA KAKOU</t>
  </si>
  <si>
    <t>5255E103/5257E103</t>
  </si>
  <si>
    <t>T70083/HERO BURKINA</t>
  </si>
  <si>
    <t>3775GP01/5698GJG01</t>
  </si>
  <si>
    <t>T70092/KAONFO HAMDO</t>
  </si>
  <si>
    <t>7047HY01/1765GF01</t>
  </si>
  <si>
    <t>2058D303/4142D903</t>
  </si>
  <si>
    <t>ZANGRE SAIDOU</t>
  </si>
  <si>
    <t>959KL01</t>
  </si>
  <si>
    <t>10GK9208/10GJ9803</t>
  </si>
  <si>
    <t>T70286/COULIBALY YACOUBA</t>
  </si>
  <si>
    <t>4215E603/4301E809</t>
  </si>
  <si>
    <t>9345JP01/5329FZ02</t>
  </si>
  <si>
    <t>-8.69</t>
  </si>
  <si>
    <t>11JN5388/10JJ9745</t>
  </si>
  <si>
    <t>T70287/KONATE ADAMA</t>
  </si>
  <si>
    <t>2114KB01/9226JU01</t>
  </si>
  <si>
    <t>DIARRA ABDOULAYE</t>
  </si>
  <si>
    <t>5020HC03/7210HF01</t>
  </si>
  <si>
    <t>KONATE ABDOULAYE</t>
  </si>
  <si>
    <t>11JK5038/11JH0616</t>
  </si>
  <si>
    <t>6235GB08</t>
  </si>
  <si>
    <t>ISMAEL DIAKITE</t>
  </si>
  <si>
    <t>0.52</t>
  </si>
  <si>
    <t>4091JS01/</t>
  </si>
  <si>
    <t>SADVIE</t>
  </si>
  <si>
    <t>2119JZ01</t>
  </si>
  <si>
    <t>812JN01</t>
  </si>
  <si>
    <t>T70438/OUATTARA TRADING</t>
  </si>
  <si>
    <t>4530KS01/5780GN01</t>
  </si>
  <si>
    <t>T70450/KAMARA DRAMANE</t>
  </si>
  <si>
    <t>7596JR01</t>
  </si>
  <si>
    <t>4829JC01</t>
  </si>
  <si>
    <t>11MG5738/11MG5739</t>
  </si>
  <si>
    <t>ILBOUDO DENIS</t>
  </si>
  <si>
    <t>3526KJ01/2414JS01</t>
  </si>
  <si>
    <t>SIDIBE MOHALED</t>
  </si>
  <si>
    <t>7990E703/11HJ0611</t>
  </si>
  <si>
    <t>ILBOUDOU ADAMA</t>
  </si>
  <si>
    <t>3402EJ03/3401EJ03</t>
  </si>
  <si>
    <t>CISSE  MAMADOU</t>
  </si>
  <si>
    <t>3477HX01/8198HT01</t>
  </si>
  <si>
    <t>113KJ01/3083KH01</t>
  </si>
  <si>
    <t>9572JK01/9933FL01</t>
  </si>
  <si>
    <t>8312HE01/4960FL03</t>
  </si>
  <si>
    <t>9857GC01</t>
  </si>
  <si>
    <t>ECF</t>
  </si>
  <si>
    <t>4185KN01/</t>
  </si>
  <si>
    <t>4801GU07/4056GU07</t>
  </si>
  <si>
    <t>3911KP03/3487KR03</t>
  </si>
  <si>
    <t>7162GYY03/903JZ03</t>
  </si>
  <si>
    <t>591JC01</t>
  </si>
  <si>
    <t>ABI PLAST</t>
  </si>
  <si>
    <t>IVOIRE ROD  GROUPE</t>
  </si>
  <si>
    <t>RIS</t>
  </si>
  <si>
    <t>1606JU01/3150JU01</t>
  </si>
  <si>
    <t>4336FN03/8149GA01</t>
  </si>
  <si>
    <t>T70044/CISSE MAMOUROU</t>
  </si>
  <si>
    <t>4486AX04/4172AY04</t>
  </si>
  <si>
    <t>T70043/SAMAKE ABDOULAYE</t>
  </si>
  <si>
    <t>9111CJ04/2715EE01</t>
  </si>
  <si>
    <t>T70045/BERTHE ISSA</t>
  </si>
  <si>
    <t>7071KK03/4994FZ03</t>
  </si>
  <si>
    <t>ENTREPRISE SPW IBRAHIMA ET FRERES</t>
  </si>
  <si>
    <t>615JJ01/448JP01</t>
  </si>
  <si>
    <t>10KM8166/10KL4068</t>
  </si>
  <si>
    <t>TROPIC AGRO CHEM</t>
  </si>
  <si>
    <t>COULIBALY  SOFAGA BAKARY</t>
  </si>
  <si>
    <t>ALAO ABDOUL RAZAKI</t>
  </si>
  <si>
    <t>7418JR01/1205JH01</t>
  </si>
  <si>
    <t>2198JJ01/7260JJ01</t>
  </si>
  <si>
    <t>TOU AWA</t>
  </si>
  <si>
    <t>527HB01/5232JF01</t>
  </si>
  <si>
    <t>2773JE01/8736HY01</t>
  </si>
  <si>
    <t>7493FF01</t>
  </si>
  <si>
    <t>COFRE FORT</t>
  </si>
  <si>
    <t>3499EU01</t>
  </si>
  <si>
    <t>TAHA HABIB</t>
  </si>
  <si>
    <t>33JV01/2844JU01</t>
  </si>
  <si>
    <t>SARL STARLINE</t>
  </si>
  <si>
    <t>BF7624MD/BF7628MD</t>
  </si>
  <si>
    <t>T5802/YARA IOL  SA</t>
  </si>
  <si>
    <t>AV1514MD/AV1184MD</t>
  </si>
  <si>
    <t>T5809/SYLLA GROUP</t>
  </si>
  <si>
    <t>1429JS01</t>
  </si>
  <si>
    <t xml:space="preserve">IDIS </t>
  </si>
  <si>
    <t>8147JY01/8175JY03</t>
  </si>
  <si>
    <t>7254GP01</t>
  </si>
  <si>
    <t>AMADOU  TANAGARA</t>
  </si>
  <si>
    <t>C2 CI</t>
  </si>
  <si>
    <t>UNIVERSEL INDUSTRIE</t>
  </si>
  <si>
    <t>4160HR01</t>
  </si>
  <si>
    <t>AMT TRANSPORT</t>
  </si>
  <si>
    <t>SKAY SERVICE</t>
  </si>
  <si>
    <t>277KN01</t>
  </si>
  <si>
    <t>8687HV01</t>
  </si>
  <si>
    <t>GROUPEMENT IVOIRIENN</t>
  </si>
  <si>
    <t>6903HP01</t>
  </si>
  <si>
    <t>SAFCA ALLOIS</t>
  </si>
  <si>
    <t>1265KH01/1436GN01</t>
  </si>
  <si>
    <t>DEZ TRANSPORT</t>
  </si>
  <si>
    <t>3474JX03/3300JX03</t>
  </si>
  <si>
    <t>SANAOGO SIRIKI</t>
  </si>
  <si>
    <t>GBCG SARL</t>
  </si>
  <si>
    <t>COPHARMAED</t>
  </si>
  <si>
    <t>4428KC01/2813KF03</t>
  </si>
  <si>
    <t>3097FS01</t>
  </si>
  <si>
    <t>MTAIREK ABBAS</t>
  </si>
  <si>
    <t>9910KB01</t>
  </si>
  <si>
    <t>SAH CI</t>
  </si>
  <si>
    <t>20JP01/2868HX01</t>
  </si>
  <si>
    <t>BACI</t>
  </si>
  <si>
    <t>LES CENTAURES</t>
  </si>
  <si>
    <t>3700GU01/1704GV01</t>
  </si>
  <si>
    <t>EQUIPEMENT</t>
  </si>
  <si>
    <t>6860FK01</t>
  </si>
  <si>
    <t>1001GP01/9184GR01</t>
  </si>
  <si>
    <t>592JC01</t>
  </si>
  <si>
    <t>CPLCI</t>
  </si>
  <si>
    <t>7533JC01/3921HP01</t>
  </si>
  <si>
    <t>6805EB01</t>
  </si>
  <si>
    <t>3626KS01/3633KS01</t>
  </si>
  <si>
    <t>10JM6695/10JM6696</t>
  </si>
  <si>
    <t>ABIDJAN/TISSALE</t>
  </si>
  <si>
    <t>GHADDAR HASSAN</t>
  </si>
  <si>
    <t>2086JV01/1045JR01</t>
  </si>
  <si>
    <t xml:space="preserve"> P LINE TRANSPORT</t>
  </si>
  <si>
    <t>2971HX01</t>
  </si>
  <si>
    <t xml:space="preserve"> TRAORE KARIDJA</t>
  </si>
  <si>
    <t>6655HP01/3055HP01</t>
  </si>
  <si>
    <t>DJAKARIDJA</t>
  </si>
  <si>
    <t>7305FF01</t>
  </si>
  <si>
    <t>TRAORE SALIMATA</t>
  </si>
  <si>
    <t xml:space="preserve">SIMAN CI </t>
  </si>
  <si>
    <t>7514HG01/4340CY01</t>
  </si>
  <si>
    <t xml:space="preserve">PALETTE </t>
  </si>
  <si>
    <t>GHADDAR</t>
  </si>
  <si>
    <t>935KE01/234JT01</t>
  </si>
  <si>
    <t>ABIDJAN/N DOUCI</t>
  </si>
  <si>
    <t>KACOU</t>
  </si>
  <si>
    <t>FAKHREDDINE</t>
  </si>
  <si>
    <t>ABIDJAN/AGNIBELEKRO</t>
  </si>
  <si>
    <t>CALAS AFRIQUE</t>
  </si>
  <si>
    <t>1692KF01/593KE01</t>
  </si>
  <si>
    <t>ABIDJAN/GRAND BEREBI</t>
  </si>
  <si>
    <t xml:space="preserve">SGTT CI </t>
  </si>
  <si>
    <t>2861KG01</t>
  </si>
  <si>
    <t>ORDULUX PLUS</t>
  </si>
  <si>
    <t>4250JY01/75556GJ02</t>
  </si>
  <si>
    <t>CHOCOLA</t>
  </si>
  <si>
    <t>ABIDJAN/DEALOA</t>
  </si>
  <si>
    <t>1594KE01</t>
  </si>
  <si>
    <t>SOCOCI</t>
  </si>
  <si>
    <t>6746GN01</t>
  </si>
  <si>
    <t>1715KF01</t>
  </si>
  <si>
    <t>4806+KT01/</t>
  </si>
  <si>
    <t>5016CE01</t>
  </si>
  <si>
    <t>2151KJ01</t>
  </si>
  <si>
    <t>PROFESSIONAL</t>
  </si>
  <si>
    <t xml:space="preserve">NOUDJO </t>
  </si>
  <si>
    <t>SOCOB SARL</t>
  </si>
  <si>
    <t>TROPICA</t>
  </si>
  <si>
    <t>6660GY01</t>
  </si>
  <si>
    <t>9906JH01/9906JH01</t>
  </si>
  <si>
    <t>437GL01/7132HB01</t>
  </si>
  <si>
    <t>922JY01/1036KA01</t>
  </si>
  <si>
    <t>COULIBALY SIE</t>
  </si>
  <si>
    <t>1020A01/</t>
  </si>
  <si>
    <t>YAO SINA</t>
  </si>
  <si>
    <t>2580JV01/7274JT01</t>
  </si>
  <si>
    <t>1733JT01/1599JG01</t>
  </si>
  <si>
    <t>3334JX01</t>
  </si>
  <si>
    <t>3726KA01/8375HA01</t>
  </si>
  <si>
    <t>873KL01/1886KR01</t>
  </si>
  <si>
    <t>T70441/KABA ANZOUMANA</t>
  </si>
  <si>
    <t>6365GY01</t>
  </si>
  <si>
    <t>494JZ01/6124HV01</t>
  </si>
  <si>
    <t>KOUAME TIALY</t>
  </si>
  <si>
    <t>4026E403/11JK5478</t>
  </si>
  <si>
    <t>7.45</t>
  </si>
  <si>
    <t>2098HF01</t>
  </si>
  <si>
    <t>4598T103/4956T103</t>
  </si>
  <si>
    <t>N?ERWAYA NEGOCE</t>
  </si>
  <si>
    <t>2843KL01/</t>
  </si>
  <si>
    <t>131CX01</t>
  </si>
  <si>
    <t>AFRI PACK</t>
  </si>
  <si>
    <t>5175HJ01</t>
  </si>
  <si>
    <t>3983JY01</t>
  </si>
  <si>
    <t>SOCI</t>
  </si>
  <si>
    <t>6419FP01/</t>
  </si>
  <si>
    <t>T70149/PLASTA SA</t>
  </si>
  <si>
    <t>419GB01</t>
  </si>
  <si>
    <t xml:space="preserve"> 11GJ0155/11HN8450</t>
  </si>
  <si>
    <t>T70451/OUEDRAOGO OUMAROU</t>
  </si>
  <si>
    <t>1.42</t>
  </si>
  <si>
    <t>11JK1050/11JK1047</t>
  </si>
  <si>
    <t>7266KL01</t>
  </si>
  <si>
    <t>6811E303/</t>
  </si>
  <si>
    <t>9038HG01/4757HF01</t>
  </si>
  <si>
    <t>2170GA01/</t>
  </si>
  <si>
    <t xml:space="preserve">8202E603/11HJ7802   </t>
  </si>
  <si>
    <t>OUATTARA  MOUSSA</t>
  </si>
  <si>
    <t>OULD ALEM</t>
  </si>
  <si>
    <t>7052EU01</t>
  </si>
  <si>
    <t>BOUSOU KOUADIO</t>
  </si>
  <si>
    <t>3093E609/3090E609</t>
  </si>
  <si>
    <t>T70300/SOMER SOULEYMANE</t>
  </si>
  <si>
    <t>SOCOIETE IMPORT</t>
  </si>
  <si>
    <t>BC7500MD/AE1418MD</t>
  </si>
  <si>
    <t>T70295/KONATE  ABDOUL</t>
  </si>
  <si>
    <t>8595HK01/4571HR01</t>
  </si>
  <si>
    <t>KODOUA LANDRY</t>
  </si>
  <si>
    <t>2404KB01/687KB01</t>
  </si>
  <si>
    <t>6814GU01</t>
  </si>
  <si>
    <t>ZOUMANA CAMARA</t>
  </si>
  <si>
    <t>8068FS01/1129FT01</t>
  </si>
  <si>
    <t>4013JG03</t>
  </si>
  <si>
    <t>KONATE ABOUBACAR</t>
  </si>
  <si>
    <t>9701GK01/</t>
  </si>
  <si>
    <t>5862GN01</t>
  </si>
  <si>
    <t>INGENIEURS ET TRAVAUX</t>
  </si>
  <si>
    <t>2737KF01</t>
  </si>
  <si>
    <t>11LP6136/11LP6137</t>
  </si>
  <si>
    <t>5741FU02</t>
  </si>
  <si>
    <t>POTASSE</t>
  </si>
  <si>
    <t>CISSE MOURALAYE</t>
  </si>
  <si>
    <t>2689JU01/</t>
  </si>
  <si>
    <t>SCAN GLOBAL</t>
  </si>
  <si>
    <t>11KL2174/11HL9865</t>
  </si>
  <si>
    <t>T70298/KOUANDA AHAMADOU</t>
  </si>
  <si>
    <t>4930D703/0724D703</t>
  </si>
  <si>
    <t>KARAMBRIRI SOULEYMANE</t>
  </si>
  <si>
    <t xml:space="preserve">BUSE </t>
  </si>
  <si>
    <t>433GL01/</t>
  </si>
  <si>
    <t>254EH01</t>
  </si>
  <si>
    <t>NVELLE MICI</t>
  </si>
  <si>
    <t>7048JA01/8296HR01</t>
  </si>
  <si>
    <t>27JM5086/06GG9062</t>
  </si>
  <si>
    <t>PARE BOULKASSOUM</t>
  </si>
  <si>
    <t>ROYALE LOGISTIQUE</t>
  </si>
  <si>
    <t>8591GP01/</t>
  </si>
  <si>
    <t xml:space="preserve">SOACI </t>
  </si>
  <si>
    <t>ABIDJAN/BETON</t>
  </si>
  <si>
    <t>SEMEB CI</t>
  </si>
  <si>
    <t>3017KS01/4807KT01</t>
  </si>
  <si>
    <t>9341FL01/</t>
  </si>
  <si>
    <t>341FL01</t>
  </si>
  <si>
    <t>1024JS01/</t>
  </si>
  <si>
    <t>6403EZ03/4392GP01</t>
  </si>
  <si>
    <t>3301FY01/</t>
  </si>
  <si>
    <t>2498KJ01</t>
  </si>
  <si>
    <t>RTIS</t>
  </si>
  <si>
    <t>6210JE01/6419JC04</t>
  </si>
  <si>
    <t>Classe P14</t>
  </si>
  <si>
    <t>1541JL01</t>
  </si>
  <si>
    <t>11LP6202/11LP6203</t>
  </si>
  <si>
    <t>3259KJ01/3699KJ01</t>
  </si>
  <si>
    <t>9564JR01/</t>
  </si>
  <si>
    <t xml:space="preserve"> CARREAU</t>
  </si>
  <si>
    <t xml:space="preserve"> MARIKO SIAKA</t>
  </si>
  <si>
    <t>6749E109/6634D903</t>
  </si>
  <si>
    <t>T70415/ABDOUL OULD</t>
  </si>
  <si>
    <t>GUHADDAR HUSSEIN</t>
  </si>
  <si>
    <t>1580JB01</t>
  </si>
  <si>
    <t>KO PLAST</t>
  </si>
  <si>
    <t xml:space="preserve">3443KB01/2388KK01    </t>
  </si>
  <si>
    <t>AGROCHAIN SARL</t>
  </si>
  <si>
    <t xml:space="preserve">4842HY01/  </t>
  </si>
  <si>
    <t>7178FB01/</t>
  </si>
  <si>
    <t>3739JH01/</t>
  </si>
  <si>
    <t>CHARB SARL</t>
  </si>
  <si>
    <t>3900JY01/</t>
  </si>
  <si>
    <t>ABIDJAN/SEMIAN</t>
  </si>
  <si>
    <t>668JN01/</t>
  </si>
  <si>
    <t>7489JB01</t>
  </si>
  <si>
    <t xml:space="preserve">SIPPE </t>
  </si>
  <si>
    <t>5442CU01/</t>
  </si>
  <si>
    <t>1702JK01/5666CK01</t>
  </si>
  <si>
    <t>T70421/GAMBY FANTA</t>
  </si>
  <si>
    <t>BOUTROS WIKAM</t>
  </si>
  <si>
    <t>NVLLE AFRIQUE</t>
  </si>
  <si>
    <t>3272KP01/2931KP01</t>
  </si>
  <si>
    <t>1171JY01/9164JR01</t>
  </si>
  <si>
    <t>AV9051MD/E2389MD</t>
  </si>
  <si>
    <t>726JC02/1560EK09</t>
  </si>
  <si>
    <t>3866EK09/7842FA01</t>
  </si>
  <si>
    <t>KEITA SOULEYMANE</t>
  </si>
  <si>
    <t>6986JC01/</t>
  </si>
  <si>
    <t>ICC SA</t>
  </si>
  <si>
    <t>306JY01/</t>
  </si>
  <si>
    <t>7497D309/7501D309</t>
  </si>
  <si>
    <t>TRAORE  BADRA</t>
  </si>
  <si>
    <t>9020GX01/</t>
  </si>
  <si>
    <t>991KF01</t>
  </si>
  <si>
    <t>NVELLE SIPIC</t>
  </si>
  <si>
    <t>3518GL01</t>
  </si>
  <si>
    <t>CITERNE</t>
  </si>
  <si>
    <t>2177GY01/7042HY01</t>
  </si>
  <si>
    <t>3246HT01</t>
  </si>
  <si>
    <t>LYNX LOGIS</t>
  </si>
  <si>
    <t>2837HA01/</t>
  </si>
  <si>
    <t>2646JP01</t>
  </si>
  <si>
    <t>3186JT03/3186JT03</t>
  </si>
  <si>
    <t>COULIBALY DOUADA</t>
  </si>
  <si>
    <t>5006JC03/5007JC03</t>
  </si>
  <si>
    <t>4094GH01/</t>
  </si>
  <si>
    <t>2909GL01/8732EZ01</t>
  </si>
  <si>
    <t>KONE OUSMANE</t>
  </si>
  <si>
    <t>BA2418MD/BA5111MD</t>
  </si>
  <si>
    <t>T70203/SOGOBA MAMADOU</t>
  </si>
  <si>
    <t>2085JP01/</t>
  </si>
  <si>
    <t>3851CU01/</t>
  </si>
  <si>
    <t>CONTEENEUR</t>
  </si>
  <si>
    <t>SANGARE ABDOULAYE</t>
  </si>
  <si>
    <t>4021KB01/</t>
  </si>
  <si>
    <t>2261HB01/</t>
  </si>
  <si>
    <t>2215EU01/793FL01</t>
  </si>
  <si>
    <t>COULIBALY AMAINATA</t>
  </si>
  <si>
    <t>4247AV01/</t>
  </si>
  <si>
    <t>1438KP03/983GR01</t>
  </si>
  <si>
    <t>6879HP01</t>
  </si>
  <si>
    <t>COMAPHA</t>
  </si>
  <si>
    <t>7894GJ01</t>
  </si>
  <si>
    <t>CISSE VAZOUMANA</t>
  </si>
  <si>
    <t>6397GY01</t>
  </si>
  <si>
    <t>BD9044MD/BE0847MD</t>
  </si>
  <si>
    <t>T70061/CT2</t>
  </si>
  <si>
    <t>6240EC01/4963AZ01</t>
  </si>
  <si>
    <t>PRODUIT CHIMIE</t>
  </si>
  <si>
    <t>DIABATE BAOUSSA</t>
  </si>
  <si>
    <t>ASEYA KONAN</t>
  </si>
  <si>
    <t>5692GS01</t>
  </si>
  <si>
    <t>ABDOULAYE DIARRA</t>
  </si>
  <si>
    <t>9274FG01/9273FG01</t>
  </si>
  <si>
    <t>T70417/IVOIRE AGREAGE</t>
  </si>
  <si>
    <t>5153GK03/5154GK03</t>
  </si>
  <si>
    <t>T70418/IVOIRE AGREAGE</t>
  </si>
  <si>
    <t>2853JS04/228EH01</t>
  </si>
  <si>
    <t>7528GP01</t>
  </si>
  <si>
    <t>KARAMOKO DISTRIBUTION</t>
  </si>
  <si>
    <t>9186JU01/</t>
  </si>
  <si>
    <t>2023KR01/</t>
  </si>
  <si>
    <t>ALISSA GROUP</t>
  </si>
  <si>
    <t>1504CP09/</t>
  </si>
  <si>
    <t xml:space="preserve"> SANGARE ALPHONSE</t>
  </si>
  <si>
    <t>1300KP01/</t>
  </si>
  <si>
    <t xml:space="preserve"> A2H IVOIRE TRANSPORT</t>
  </si>
  <si>
    <t xml:space="preserve"> SANGARE ISSOU</t>
  </si>
  <si>
    <t>7935HF01</t>
  </si>
  <si>
    <t xml:space="preserve"> DIABY BABA</t>
  </si>
  <si>
    <t xml:space="preserve"> POISSON</t>
  </si>
  <si>
    <t xml:space="preserve"> VICRAICO</t>
  </si>
  <si>
    <t>378GN01/</t>
  </si>
  <si>
    <t xml:space="preserve"> SGTT CI</t>
  </si>
  <si>
    <t>4174HG01/</t>
  </si>
  <si>
    <t xml:space="preserve"> EZZEDDINE HUSSEIN</t>
  </si>
  <si>
    <t>1682GG01/</t>
  </si>
  <si>
    <t xml:space="preserve"> SYLLA MAHAMED</t>
  </si>
  <si>
    <t xml:space="preserve"> CITERNE</t>
  </si>
  <si>
    <t xml:space="preserve"> ENIGET SARL</t>
  </si>
  <si>
    <t>1482JN01/</t>
  </si>
  <si>
    <t xml:space="preserve"> ADAM AFRIQUE</t>
  </si>
  <si>
    <t>3363KF01/</t>
  </si>
  <si>
    <t xml:space="preserve"> A2H IVOIRE</t>
  </si>
  <si>
    <t>8162EQ01</t>
  </si>
  <si>
    <t xml:space="preserve"> PROSUMA</t>
  </si>
  <si>
    <t>7107HN01/</t>
  </si>
  <si>
    <t xml:space="preserve"> DEMBELE KARIM</t>
  </si>
  <si>
    <t>3120HC01/</t>
  </si>
  <si>
    <t>3075HF01/</t>
  </si>
  <si>
    <t xml:space="preserve"> CO BTP</t>
  </si>
  <si>
    <t xml:space="preserve"> BACHE</t>
  </si>
  <si>
    <t>4846KF01/</t>
  </si>
  <si>
    <t xml:space="preserve"> BOUTROS</t>
  </si>
  <si>
    <t>3258KJ01/</t>
  </si>
  <si>
    <t xml:space="preserve"> HIPPO TRANSPORT</t>
  </si>
  <si>
    <t>2802JC01/6214JE01</t>
  </si>
  <si>
    <t xml:space="preserve"> MICKO TRANSPORT</t>
  </si>
  <si>
    <t>731GH01/1490BB01</t>
  </si>
  <si>
    <t>AIBI NABIL</t>
  </si>
  <si>
    <t>5892GY01</t>
  </si>
  <si>
    <t>IVOIRE MAKOSS</t>
  </si>
  <si>
    <t>9370HE01</t>
  </si>
  <si>
    <t>COULIBALY OUMAR</t>
  </si>
  <si>
    <t>3714JX01/</t>
  </si>
  <si>
    <t>T70288/OUATTARA ADAMA</t>
  </si>
  <si>
    <t>1809E603/1902E603</t>
  </si>
  <si>
    <t>T69674/KINDA MOUNI</t>
  </si>
  <si>
    <t>1365JT01/6254EE01</t>
  </si>
  <si>
    <t>EZZEDINE AYMAN</t>
  </si>
  <si>
    <t>3360GS01</t>
  </si>
  <si>
    <t>4375HV03/</t>
  </si>
  <si>
    <t>3703KJ01/</t>
  </si>
  <si>
    <t>104JH02/6197HV02</t>
  </si>
  <si>
    <t>7203HR01</t>
  </si>
  <si>
    <t>ABIDJAN/NIANKARAMANDOUGOU</t>
  </si>
  <si>
    <t>DOSSO MAMADOU</t>
  </si>
  <si>
    <t>3793KP01/3952KN01</t>
  </si>
  <si>
    <t xml:space="preserve">ABIDJAN/BOUAKE </t>
  </si>
  <si>
    <t>3420WWCI01</t>
  </si>
  <si>
    <t>EPLOITATION AGRICOLE</t>
  </si>
  <si>
    <t>7620E503/7619E503</t>
  </si>
  <si>
    <t xml:space="preserve">T70291/ZANGRE SAIDOU </t>
  </si>
  <si>
    <t>7827GY01/</t>
  </si>
  <si>
    <t>GROUPE SARL</t>
  </si>
  <si>
    <t>7409FK01</t>
  </si>
  <si>
    <t>6760AY02/</t>
  </si>
  <si>
    <t>2679EU01/</t>
  </si>
  <si>
    <t>KONATE MADOU</t>
  </si>
  <si>
    <t>2713GY01/7484HC01</t>
  </si>
  <si>
    <t>COULIBALY ISSOUFOU</t>
  </si>
  <si>
    <t>7975FV01</t>
  </si>
  <si>
    <t>4149KK01/2690HN1</t>
  </si>
  <si>
    <t xml:space="preserve">ETABLISSEMNT CISSE  </t>
  </si>
  <si>
    <t>3966JH01/3981JH01</t>
  </si>
  <si>
    <t>1197KA01/6067JE01</t>
  </si>
  <si>
    <t>5246T103/4992T103</t>
  </si>
  <si>
    <t>2596JH01/1628GE03</t>
  </si>
  <si>
    <t>BAH SAMBA</t>
  </si>
  <si>
    <t>8270HA01/8271HA01</t>
  </si>
  <si>
    <t>AX0384RN/AG9496RN</t>
  </si>
  <si>
    <t>AGALI AMINA</t>
  </si>
  <si>
    <t>198GG01/</t>
  </si>
  <si>
    <t>3510GY01/7178GY02</t>
  </si>
  <si>
    <t>7272HU01/9133CS01</t>
  </si>
  <si>
    <t xml:space="preserve">T70456/DIABATE MANAN </t>
  </si>
  <si>
    <t>227HE01/5243HE02</t>
  </si>
  <si>
    <t>1436KJ02/8188HS01</t>
  </si>
  <si>
    <t>7879FG01</t>
  </si>
  <si>
    <t>TOURTEAUX</t>
  </si>
  <si>
    <t>CEFECI</t>
  </si>
  <si>
    <t>3338D903/11JH4954</t>
  </si>
  <si>
    <t>992KN01</t>
  </si>
  <si>
    <t>9836JC03/638FG01</t>
  </si>
  <si>
    <t>TRAORE AMDOU</t>
  </si>
  <si>
    <t>BH3922MD/BH3923MD</t>
  </si>
  <si>
    <t>T70491/TRAORE OUSMANE</t>
  </si>
  <si>
    <t>994JV01/</t>
  </si>
  <si>
    <t>A LOGISTIK CI</t>
  </si>
  <si>
    <t>4623JE01/5364JG01</t>
  </si>
  <si>
    <t>SUCCRE</t>
  </si>
  <si>
    <t>9953JR01/3084CN01</t>
  </si>
  <si>
    <t>KINDO MAMOUDOU</t>
  </si>
  <si>
    <t>308KK01/3707KJ01</t>
  </si>
  <si>
    <t>4982FF04/8116AR01</t>
  </si>
  <si>
    <t>9874HR04/7931EB01</t>
  </si>
  <si>
    <t>8957HS01</t>
  </si>
  <si>
    <t>BABALOLA TAHIRU</t>
  </si>
  <si>
    <t>7370JT01/6582EC01</t>
  </si>
  <si>
    <t>COULIBALY TIEMOKO</t>
  </si>
  <si>
    <t>AL AFYSAL</t>
  </si>
  <si>
    <t xml:space="preserve">GAMBY EPSE SANGARE </t>
  </si>
  <si>
    <t>1260JE01/71GN01</t>
  </si>
  <si>
    <t>KASSI GUY</t>
  </si>
  <si>
    <t>6459HS04/6460HS01</t>
  </si>
  <si>
    <t>BABY IMPORT</t>
  </si>
  <si>
    <t>9205JC01/2940JY01</t>
  </si>
  <si>
    <t>SIMCO</t>
  </si>
  <si>
    <t>5966KS01/5970KS01</t>
  </si>
  <si>
    <t>8443GE01/6371EF01</t>
  </si>
  <si>
    <t>ABIDJAN/NIAKARADOUGOU</t>
  </si>
  <si>
    <t>BAMBA ABDRAMANE</t>
  </si>
  <si>
    <t>BAMABARA BILLY</t>
  </si>
  <si>
    <t>1908JZ01/9579JR01</t>
  </si>
  <si>
    <t>8921HR04/1633HS04</t>
  </si>
  <si>
    <t>DIALLO YOUSSOUF</t>
  </si>
  <si>
    <t>3620KT01/2119BC01</t>
  </si>
  <si>
    <t>KOUAKOU KOFFI</t>
  </si>
  <si>
    <t>KANGA KARIM</t>
  </si>
  <si>
    <t>ADASSA KAKOU</t>
  </si>
  <si>
    <t>SAM ET SONS</t>
  </si>
  <si>
    <t>9028HG01/9025HG01</t>
  </si>
  <si>
    <t>AFRICA TRANS</t>
  </si>
  <si>
    <t>4531KS01/916KA01</t>
  </si>
  <si>
    <t>532JT01/</t>
  </si>
  <si>
    <t>5436AR01/5436AR01</t>
  </si>
  <si>
    <t>1665KA01/7567JB02</t>
  </si>
  <si>
    <t>2378FJ01</t>
  </si>
  <si>
    <t>1873KR01/1581KR01</t>
  </si>
  <si>
    <t>8911HU01</t>
  </si>
  <si>
    <t>434KS01/7646GB01</t>
  </si>
  <si>
    <t>4395KE01/4723HX02</t>
  </si>
  <si>
    <t>YASSINE MAHMOUD</t>
  </si>
  <si>
    <t>T70700/EURO TRANSPORT</t>
  </si>
  <si>
    <t>11LP5516/11KN5329</t>
  </si>
  <si>
    <t>T70698/EURO TRANSPORT</t>
  </si>
  <si>
    <t>7783GV04/</t>
  </si>
  <si>
    <t>9103E403/11KN5301</t>
  </si>
  <si>
    <t>T70705/EURO TRANSPORT</t>
  </si>
  <si>
    <t>11KP4742/11JH9836</t>
  </si>
  <si>
    <t>T70703/EURO TRANSPORT</t>
  </si>
  <si>
    <t>9885D603/2742T103</t>
  </si>
  <si>
    <t>T70699/EURO TRANSPORT</t>
  </si>
  <si>
    <t>6301GU01/2823GN01</t>
  </si>
  <si>
    <t>OUATTARA WAOHOUELLE</t>
  </si>
  <si>
    <t>11JG6554/11JG6844</t>
  </si>
  <si>
    <t>T70535/M G FASO SARL</t>
  </si>
  <si>
    <t>9827JC03/9702JC03</t>
  </si>
  <si>
    <t>4466D503/4465D503</t>
  </si>
  <si>
    <t xml:space="preserve">T70094/SANOGO SOFIANI </t>
  </si>
  <si>
    <t>961JY02/950EY01</t>
  </si>
  <si>
    <t>T70439/SYLLA VAKA</t>
  </si>
  <si>
    <t>8575GX04/6769BH04</t>
  </si>
  <si>
    <t>ABIDJAN/DIARRAN</t>
  </si>
  <si>
    <t>YEO NANDJO</t>
  </si>
  <si>
    <t>MAMADOU ALY</t>
  </si>
  <si>
    <t>5927HA01</t>
  </si>
  <si>
    <t>ABIDJAN/GUIBEROI</t>
  </si>
  <si>
    <t>CENTRAGES</t>
  </si>
  <si>
    <t>3373T103/11JL8115</t>
  </si>
  <si>
    <t>T70701/HEBOUX TRANS</t>
  </si>
  <si>
    <t>9960HZ01</t>
  </si>
  <si>
    <t>7874JP02/3127FE01</t>
  </si>
  <si>
    <t>I N A</t>
  </si>
  <si>
    <t>11KP4215/11MH1303</t>
  </si>
  <si>
    <t>T70534/MG FASO</t>
  </si>
  <si>
    <t>6135D703/6134D703</t>
  </si>
  <si>
    <t>T70532/GUIRA MAHAMADI</t>
  </si>
  <si>
    <t>7237JR01/8831RJ01</t>
  </si>
  <si>
    <t>HOTEIT MOHAMAD</t>
  </si>
  <si>
    <t>3409HE01/7537HZ01</t>
  </si>
  <si>
    <t>T70303/SOUKOUNA WALY</t>
  </si>
  <si>
    <t>T70706/TRAORE BAKARI</t>
  </si>
  <si>
    <t>T70533/SAWADOGO HAROUNA</t>
  </si>
  <si>
    <t>770EB04/</t>
  </si>
  <si>
    <t>97JT01/4558CR01</t>
  </si>
  <si>
    <t>2990JS01/1505JB01</t>
  </si>
  <si>
    <t>1777HY03/6132AZ03</t>
  </si>
  <si>
    <t>DISTRANS EPRESS</t>
  </si>
  <si>
    <t>8231E309/7335E309</t>
  </si>
  <si>
    <t>T70667/CAMARA IBRAHIM</t>
  </si>
  <si>
    <t>9821FJ04/3965FZ01</t>
  </si>
  <si>
    <t>LASSINE SIDIBE</t>
  </si>
  <si>
    <t>7799JH03/3839JT03</t>
  </si>
  <si>
    <t>SORO ISSA</t>
  </si>
  <si>
    <t>8503JF01/</t>
  </si>
  <si>
    <t>5688FJ08/5404FJ01</t>
  </si>
  <si>
    <t>59EL03/2740ET03</t>
  </si>
  <si>
    <t>5189HE01/1795HE01</t>
  </si>
  <si>
    <t>5330JE01</t>
  </si>
  <si>
    <t>CMC LOGISTIQUE</t>
  </si>
  <si>
    <t>4693CR01/4182AS03</t>
  </si>
  <si>
    <t>SITCB</t>
  </si>
  <si>
    <t xml:space="preserve">11KL2672/11KL2673 </t>
  </si>
  <si>
    <t>OUEDRAOGO PATIRE</t>
  </si>
  <si>
    <t>4990KC02/1333ES03</t>
  </si>
  <si>
    <t>11GL2734/11LL6656</t>
  </si>
  <si>
    <t>T70154/OUEDRAOGO DAOUDA</t>
  </si>
  <si>
    <t>4349EH01/1943JT03</t>
  </si>
  <si>
    <t>JIBA TRANSPORT</t>
  </si>
  <si>
    <t xml:space="preserve"> 0306T103/0307T103</t>
  </si>
  <si>
    <t>T70672/DAO SENI</t>
  </si>
  <si>
    <t>55GL01/1880JB01</t>
  </si>
  <si>
    <t>8137EX01/5182FG01</t>
  </si>
  <si>
    <t>5010E709/6661E709</t>
  </si>
  <si>
    <t>T70517/OUEDRAOGO ADAMA</t>
  </si>
  <si>
    <t>5012E709/6666E709</t>
  </si>
  <si>
    <t>T70516/OUEDRAOGO ADAMA</t>
  </si>
  <si>
    <t>7600HH01/516JZ02</t>
  </si>
  <si>
    <t>T68617/SYLLA ISSA</t>
  </si>
  <si>
    <t>4214JH03/8316JG03</t>
  </si>
  <si>
    <t>7868GV01/1079GT01</t>
  </si>
  <si>
    <t>1524KH01/1520KH01</t>
  </si>
  <si>
    <t>YEO BARGNANA</t>
  </si>
  <si>
    <t>4019KU01/6234BE01</t>
  </si>
  <si>
    <t>1654KB01/9784CF01</t>
  </si>
  <si>
    <t>2627JG01/3922JY01</t>
  </si>
  <si>
    <t>10GM8314/10LP9205</t>
  </si>
  <si>
    <t>T70663/DAO ADAMA</t>
  </si>
  <si>
    <t>11JP9333/11JG5285</t>
  </si>
  <si>
    <t>T70668/KONATE SONDE</t>
  </si>
  <si>
    <t>AG0820MD/AG0811MD</t>
  </si>
  <si>
    <t>T70490/TRAORE OUSMANE</t>
  </si>
  <si>
    <t>5707GN03/2493GP05</t>
  </si>
  <si>
    <t>BAMBA AMADOU</t>
  </si>
  <si>
    <t>AJ0830MD/AJ1858MD</t>
  </si>
  <si>
    <t>T5871/SODEP SARL</t>
  </si>
  <si>
    <t>11LP4604/11GN9661</t>
  </si>
  <si>
    <t>06MH0566/06HN9367</t>
  </si>
  <si>
    <t>T70076/SOGESB</t>
  </si>
  <si>
    <t>8528E709/0180E809</t>
  </si>
  <si>
    <t>T70075/SANOGO SEYDOU</t>
  </si>
  <si>
    <t>10MG2127/10MG2128</t>
  </si>
  <si>
    <t>T70662/KAMENA ABDOULAYE</t>
  </si>
  <si>
    <t>BM5726MD/BM5729MD</t>
  </si>
  <si>
    <t>T5870/SY AND CO</t>
  </si>
  <si>
    <t>7780</t>
  </si>
  <si>
    <t>3081E703/8276E803</t>
  </si>
  <si>
    <t>T70776/DIOMANDE LASSINA</t>
  </si>
  <si>
    <t>TG1135AP</t>
  </si>
  <si>
    <t>EBIMAF SA</t>
  </si>
  <si>
    <t>-0.72</t>
  </si>
  <si>
    <t>BA1302MD/BA1301MD</t>
  </si>
  <si>
    <t>T70482/TRAORE DAOUDA</t>
  </si>
  <si>
    <t>4888GZ01/</t>
  </si>
  <si>
    <t>4025JF01/</t>
  </si>
  <si>
    <t>TRAORE AHMED</t>
  </si>
  <si>
    <t>9744JS03/8483JU03</t>
  </si>
  <si>
    <t>SORO SARIGALO</t>
  </si>
  <si>
    <t>9786JS03/146CT03</t>
  </si>
  <si>
    <t>11JN0540/11JM8072</t>
  </si>
  <si>
    <t>2636FH01/3527KA01</t>
  </si>
  <si>
    <t>SOW IBRAHIM</t>
  </si>
  <si>
    <t>3034FX01/9099CR02</t>
  </si>
  <si>
    <t>3847KP09/3657FN01</t>
  </si>
  <si>
    <t>OWATUNDE RAIMI</t>
  </si>
  <si>
    <t>1775FX02</t>
  </si>
  <si>
    <t>KONATE TOUHEROU</t>
  </si>
  <si>
    <t>1032D903/6134D803</t>
  </si>
  <si>
    <t>T70514/NANA ISMAELA</t>
  </si>
  <si>
    <t>465GX01/8574FL01</t>
  </si>
  <si>
    <t>11HK1357/TG1059AN</t>
  </si>
  <si>
    <t>EBOMAF SA</t>
  </si>
  <si>
    <t>5639E409/5640E409</t>
  </si>
  <si>
    <t>12MG7048/12MG7049</t>
  </si>
  <si>
    <t>T70523/COULIBALY MADOU</t>
  </si>
  <si>
    <t>1091KG01/1417KG01</t>
  </si>
  <si>
    <t>R14785/MAMADOU COULIBALY</t>
  </si>
  <si>
    <t>414JB01/7259JB01</t>
  </si>
  <si>
    <t>T70414/CEMT</t>
  </si>
  <si>
    <t>113JF01/</t>
  </si>
  <si>
    <t>8782E503/11JL1692</t>
  </si>
  <si>
    <t>T70525/TRAORE DRAMANE</t>
  </si>
  <si>
    <t>4829JE01</t>
  </si>
  <si>
    <t>TRAORE GNANOU</t>
  </si>
  <si>
    <t>7713E203/9424E203</t>
  </si>
  <si>
    <t>T70669/SANGLA DAOUDA</t>
  </si>
  <si>
    <t>4304JY01/4132GC04</t>
  </si>
  <si>
    <t>AS3183/AS3195</t>
  </si>
  <si>
    <t>CDPAS</t>
  </si>
  <si>
    <t>1725JN01/2460JZ01</t>
  </si>
  <si>
    <t>TRADINAV</t>
  </si>
  <si>
    <t>11MH9806/0948D103</t>
  </si>
  <si>
    <t>T70527/SAVADOGO SAIDOU</t>
  </si>
  <si>
    <t>8113GT01/9032GT01</t>
  </si>
  <si>
    <t>NGUESSAN AKISSI</t>
  </si>
  <si>
    <t>BD0185MD/BB3931MD</t>
  </si>
  <si>
    <t>T70771/ANNE HAMIDOU</t>
  </si>
  <si>
    <t>YARABANGA ISSA</t>
  </si>
  <si>
    <t>3675FY01/5497CT01</t>
  </si>
  <si>
    <t>SAMOURA ABDOULAYE</t>
  </si>
  <si>
    <t>11GM4367/AM6711TG</t>
  </si>
  <si>
    <t>1301E803/0644E803</t>
  </si>
  <si>
    <t>T70512/BELEM ABDOU</t>
  </si>
  <si>
    <t>10KM1894/10KM1896</t>
  </si>
  <si>
    <t>T70524/NIAMPA YASSIA</t>
  </si>
  <si>
    <t>AV0212MD/AV6032MD</t>
  </si>
  <si>
    <t>T70466/KONE SALIMATA</t>
  </si>
  <si>
    <t>8965HT01/1665CY01</t>
  </si>
  <si>
    <t>BF4487MD/BF6879MD</t>
  </si>
  <si>
    <t>T70465/BERTHE ABDRAMANE</t>
  </si>
  <si>
    <t>7608GY01</t>
  </si>
  <si>
    <t>11KN8866/11KN8867</t>
  </si>
  <si>
    <t>T70513/OUEDRAOGO ADAMA</t>
  </si>
  <si>
    <t>9975JB01</t>
  </si>
  <si>
    <t>3171T103/11KH0016</t>
  </si>
  <si>
    <t>T70670/DAMIBA TOKOMNONGO</t>
  </si>
  <si>
    <t>2036jf01/4995hy04</t>
  </si>
  <si>
    <t>bamba hamidou</t>
  </si>
  <si>
    <t>9103HF01/3787FG01</t>
  </si>
  <si>
    <t>0.35</t>
  </si>
  <si>
    <t>9362JR01/9364JR01</t>
  </si>
  <si>
    <t>SIDIBE SAMBA</t>
  </si>
  <si>
    <t>ABIDJAN/ZIENOUFLA</t>
  </si>
  <si>
    <t>6708EE01</t>
  </si>
  <si>
    <t>SOUMANA</t>
  </si>
  <si>
    <t>406KT01/8488HA01</t>
  </si>
  <si>
    <t>6332JT01/</t>
  </si>
  <si>
    <t>7419jr01/2550js01</t>
  </si>
  <si>
    <t>1838JR01/9041JL01</t>
  </si>
  <si>
    <t>532FU01</t>
  </si>
  <si>
    <t>6708HB01/</t>
  </si>
  <si>
    <t>COULIBALY VALLY</t>
  </si>
  <si>
    <t>3901CY09</t>
  </si>
  <si>
    <t>ABIDJAN/SIKENSSI</t>
  </si>
  <si>
    <t>KALAH</t>
  </si>
  <si>
    <t>121JK5935/11JH4930</t>
  </si>
  <si>
    <t>OUEDRAGO FATOUMA</t>
  </si>
  <si>
    <t>1712KF01</t>
  </si>
  <si>
    <t>7934HY01</t>
  </si>
  <si>
    <t>2610JB01/4352GL01</t>
  </si>
  <si>
    <t>2588HL01/2212KT01</t>
  </si>
  <si>
    <t>3791KP01/2364KG01</t>
  </si>
  <si>
    <t>9259EF03/7607CT03</t>
  </si>
  <si>
    <t>T70458/TRAORE AMADOU</t>
  </si>
  <si>
    <t>3334FN01/157HR01</t>
  </si>
  <si>
    <t>RESULTATS SA</t>
  </si>
  <si>
    <t>262JP01</t>
  </si>
  <si>
    <t>7.15</t>
  </si>
  <si>
    <t>2316JX01/2314KE01</t>
  </si>
  <si>
    <t>6142HZ01/6289HL01</t>
  </si>
  <si>
    <t>5002HJ01</t>
  </si>
  <si>
    <t>CEDISBOCI</t>
  </si>
  <si>
    <t>3868KG01/1902HX01</t>
  </si>
  <si>
    <t>2513KL0/3134BE02</t>
  </si>
  <si>
    <t>9420GX02/9192GX02</t>
  </si>
  <si>
    <t>ABIDJAN/DIEGONEFLA</t>
  </si>
  <si>
    <t>SANGARE ROKIA</t>
  </si>
  <si>
    <t>1679EZ01</t>
  </si>
  <si>
    <t xml:space="preserve">COULIBALY SOFAGA </t>
  </si>
  <si>
    <t>2563KR01/2857KS01</t>
  </si>
  <si>
    <t>HPACI</t>
  </si>
  <si>
    <t>1192HT01/6647HV01</t>
  </si>
  <si>
    <t>LYNX LOGIASTICS</t>
  </si>
  <si>
    <t>USA TGE</t>
  </si>
  <si>
    <t>B6386M3/F0041MD</t>
  </si>
  <si>
    <t>T70361/BENGALY ABOUBACAR</t>
  </si>
  <si>
    <t>690JY01/579JY01</t>
  </si>
  <si>
    <t>3075KH01/3075KH01</t>
  </si>
  <si>
    <t>5168FN01</t>
  </si>
  <si>
    <t>KOUASSI MANZAN</t>
  </si>
  <si>
    <t>4646GU01/5858HA01</t>
  </si>
  <si>
    <t>DOUKOURE MODIBO</t>
  </si>
  <si>
    <t>2003KK01</t>
  </si>
  <si>
    <t>350KL01</t>
  </si>
  <si>
    <t>ABIDJAN/DJITRI</t>
  </si>
  <si>
    <t>2966KN01</t>
  </si>
  <si>
    <t>3359GS01/9832HG01</t>
  </si>
  <si>
    <t>GHASSANI KHLIL</t>
  </si>
  <si>
    <t>420FX01</t>
  </si>
  <si>
    <t>6734GN01</t>
  </si>
  <si>
    <t>BQ1159MD/BP5750M2</t>
  </si>
  <si>
    <t>T70487/AFRIPLASTI SARL</t>
  </si>
  <si>
    <t>BG3380MD/BG1180MD</t>
  </si>
  <si>
    <t>T70488/AFRIPLASTI</t>
  </si>
  <si>
    <t>7036FN01/3283AU09</t>
  </si>
  <si>
    <t>2416HV01/1783GS01</t>
  </si>
  <si>
    <t xml:space="preserve"> TRANSPORT MARCOS</t>
  </si>
  <si>
    <t>1023KK01</t>
  </si>
  <si>
    <t>EMPIRE LOGISTIC</t>
  </si>
  <si>
    <t>8753GY01</t>
  </si>
  <si>
    <t xml:space="preserve">HIPPO TRANSPORT </t>
  </si>
  <si>
    <t>5787JE01</t>
  </si>
  <si>
    <t>5320HP01</t>
  </si>
  <si>
    <t>OUATTARA ABOUBAKAR</t>
  </si>
  <si>
    <t>3586FE01</t>
  </si>
  <si>
    <t>KAHILAN TRANSPORT</t>
  </si>
  <si>
    <t xml:space="preserve">ALM AFRIQUE </t>
  </si>
  <si>
    <t>2195KE01/</t>
  </si>
  <si>
    <t>6356GY01</t>
  </si>
  <si>
    <t>6801HG01/6620HG01</t>
  </si>
  <si>
    <t>KONVLEI DITEBATOUN</t>
  </si>
  <si>
    <t>4460JE01</t>
  </si>
  <si>
    <t>ETS BM</t>
  </si>
  <si>
    <t>5360FG01/4884KK01</t>
  </si>
  <si>
    <t>CGCCI</t>
  </si>
  <si>
    <t>1700GZ01</t>
  </si>
  <si>
    <t>8975CT01</t>
  </si>
  <si>
    <t>SICI</t>
  </si>
  <si>
    <t>AF7193MD/AG5344MD</t>
  </si>
  <si>
    <t>T70643/R LOGISTIC</t>
  </si>
  <si>
    <t>5108E809/2037D809</t>
  </si>
  <si>
    <t>T70448/TRAORE SEYDOU</t>
  </si>
  <si>
    <t>9000</t>
  </si>
  <si>
    <t>779JS01</t>
  </si>
  <si>
    <t>737JR03/713JV03</t>
  </si>
  <si>
    <t>8041JK01</t>
  </si>
  <si>
    <t>KANYA AMIDOU</t>
  </si>
  <si>
    <t>3892HT01</t>
  </si>
  <si>
    <t>AMI SN</t>
  </si>
  <si>
    <t>8511GY02/2557GY02</t>
  </si>
  <si>
    <t>KOUAME KOFFI</t>
  </si>
  <si>
    <t>11HM8200/11HM8201</t>
  </si>
  <si>
    <t>T70522/DEMBELE SOULEYMANE</t>
  </si>
  <si>
    <t>9071JB01/3739EF03</t>
  </si>
  <si>
    <t>GENERALLS</t>
  </si>
  <si>
    <t>1761JN01</t>
  </si>
  <si>
    <t>921HK01/4140AU02</t>
  </si>
  <si>
    <t>6202CY03/3810AU03</t>
  </si>
  <si>
    <t>AZ6258M3/AZ6257M3</t>
  </si>
  <si>
    <t>T70494/COULIBALY SEYDOU</t>
  </si>
  <si>
    <t>BA9310MD/BA9282MD</t>
  </si>
  <si>
    <t>T5848/STE YATTASSAYE</t>
  </si>
  <si>
    <t>AR0212MD/AN8404MD</t>
  </si>
  <si>
    <t>T5860/HYDRO MALI</t>
  </si>
  <si>
    <t>9090GF04/2659CH01</t>
  </si>
  <si>
    <t>T70297/TOURE ADAMA</t>
  </si>
  <si>
    <t>6801FR01/4907CP01</t>
  </si>
  <si>
    <t>T70295/TOURE ADAMA</t>
  </si>
  <si>
    <t>3685KR01</t>
  </si>
  <si>
    <t>EAAU MINERALE</t>
  </si>
  <si>
    <t>AGROCI</t>
  </si>
  <si>
    <t>7158JF01/9279JV01</t>
  </si>
  <si>
    <t>BL7333MD/BD4472MD</t>
  </si>
  <si>
    <t>T5829/STE YATTASSAYE</t>
  </si>
  <si>
    <t>BJ6434MD/BJ6435MD</t>
  </si>
  <si>
    <t>T5847/SOYATT SA MALI</t>
  </si>
  <si>
    <t>5269FL01/8244JH01</t>
  </si>
  <si>
    <t>BJ6251MD/BJ6252MD</t>
  </si>
  <si>
    <t>T5824/SOYATT  SA</t>
  </si>
  <si>
    <t>AE8918MD/AE7596MD</t>
  </si>
  <si>
    <t>R5920/HYDRO MALI</t>
  </si>
  <si>
    <t>0100HB01/3984AS01</t>
  </si>
  <si>
    <t>6.11</t>
  </si>
  <si>
    <t>AE1607MD/AE7612MD</t>
  </si>
  <si>
    <t>T5869/HYDRO MALI</t>
  </si>
  <si>
    <t>8242GA01</t>
  </si>
  <si>
    <t>1301KR01/7792FS01</t>
  </si>
  <si>
    <t>2972JS01/5621JP04</t>
  </si>
  <si>
    <t>1566KF02/5484FJ01</t>
  </si>
  <si>
    <t>SCNV</t>
  </si>
  <si>
    <t>ZALZALI CHAWKI</t>
  </si>
  <si>
    <t>2040HF01/3198FR01</t>
  </si>
  <si>
    <t>DIBON</t>
  </si>
  <si>
    <t>6361HN01/3451EB01</t>
  </si>
  <si>
    <t>3444JC01/3298FY01</t>
  </si>
  <si>
    <t>1266KH01</t>
  </si>
  <si>
    <t>SILS</t>
  </si>
  <si>
    <t>3543KN01/4704BG09</t>
  </si>
  <si>
    <t>OUEDRAOGO RAFI</t>
  </si>
  <si>
    <t>1455KL01237KR01</t>
  </si>
  <si>
    <t>1595HG02/3996HF02</t>
  </si>
  <si>
    <t>DIABY DOUGOUTIGUI</t>
  </si>
  <si>
    <t xml:space="preserve">ETS DJESSOU </t>
  </si>
  <si>
    <t>1437HN01</t>
  </si>
  <si>
    <t>BAMBA MASSINGO</t>
  </si>
  <si>
    <t>4992KL01</t>
  </si>
  <si>
    <t>4475KG03/4476KG01</t>
  </si>
  <si>
    <t>TTRANSPORT ROMBA</t>
  </si>
  <si>
    <t>1678KN01</t>
  </si>
  <si>
    <t>6440GT01</t>
  </si>
  <si>
    <t>GLOBAL SERVICES</t>
  </si>
  <si>
    <t>2029FY01</t>
  </si>
  <si>
    <t>ABDOULAYE BAMBA</t>
  </si>
  <si>
    <t>4172JE01/2048KA01</t>
  </si>
  <si>
    <t>BG5082M1/BG4648M1</t>
  </si>
  <si>
    <t>T5861/ETS HAMADY SISSOKO</t>
  </si>
  <si>
    <t>537EV02/240GS02</t>
  </si>
  <si>
    <t>881JC01/1296GG03</t>
  </si>
  <si>
    <t>4226GL01/7074EF01</t>
  </si>
  <si>
    <t>DARI STORE</t>
  </si>
  <si>
    <t>2183CG02/7120BB01</t>
  </si>
  <si>
    <t>TOURE BANI</t>
  </si>
  <si>
    <t>5474HL01</t>
  </si>
  <si>
    <t>AMICHIA KOFFI</t>
  </si>
  <si>
    <t>4983KE01</t>
  </si>
  <si>
    <t>9014HV01/2014FJ09</t>
  </si>
  <si>
    <t>E14003/ATR</t>
  </si>
  <si>
    <t>MORKOUNADI HAIDARA</t>
  </si>
  <si>
    <t>6532CS09/9331CT01</t>
  </si>
  <si>
    <t>NANOU KOULOU</t>
  </si>
  <si>
    <t>7178FZ04</t>
  </si>
  <si>
    <t>TRAORE BALLA</t>
  </si>
  <si>
    <t>2765GT01</t>
  </si>
  <si>
    <t>ZALBLE BI</t>
  </si>
  <si>
    <t>4028HR01</t>
  </si>
  <si>
    <t>ETS SOYEA</t>
  </si>
  <si>
    <t>BA5059MD/BA3375MD</t>
  </si>
  <si>
    <t>T70572/ETS KOUMA ET FRERES</t>
  </si>
  <si>
    <t>ANAY SERVICES</t>
  </si>
  <si>
    <t>2369HF01/8167HF01</t>
  </si>
  <si>
    <t>4975KF01</t>
  </si>
  <si>
    <t>2566JK01</t>
  </si>
  <si>
    <t>7391JC01</t>
  </si>
  <si>
    <t>8113GY03/6872GN03</t>
  </si>
  <si>
    <t>SAIS CI</t>
  </si>
  <si>
    <t>532KU01/8318GZ01</t>
  </si>
  <si>
    <t>5.64</t>
  </si>
  <si>
    <t>166KH01/346KH01</t>
  </si>
  <si>
    <t>9308JY03/6768FA03</t>
  </si>
  <si>
    <t>8041JN03/6010FE04</t>
  </si>
  <si>
    <t>266JZ01</t>
  </si>
  <si>
    <t>8597HX01/2487BH09</t>
  </si>
  <si>
    <t>57JJ01/1356JV01</t>
  </si>
  <si>
    <t>MIRAY SARL</t>
  </si>
  <si>
    <t>1020FT01</t>
  </si>
  <si>
    <t>4351EL01/5352EB01</t>
  </si>
  <si>
    <t>2186JY01/1589JX01</t>
  </si>
  <si>
    <t>SOCA EPESCD</t>
  </si>
  <si>
    <t>4789GZ04/4283EL04</t>
  </si>
  <si>
    <t>TRAORE BRAHIMA</t>
  </si>
  <si>
    <t>4208FR01</t>
  </si>
  <si>
    <t>DIAKITE SOUMAILA</t>
  </si>
  <si>
    <t>523GK01</t>
  </si>
  <si>
    <t>ENGIE SERVICES CI</t>
  </si>
  <si>
    <t>2269HA01/8764HF01</t>
  </si>
  <si>
    <t>2021KR01/9909HY01</t>
  </si>
  <si>
    <t>4104HS02/8534HT02</t>
  </si>
  <si>
    <t>CH9262</t>
  </si>
  <si>
    <t>CGGC</t>
  </si>
  <si>
    <t>9609FT03/9610FT03</t>
  </si>
  <si>
    <t>4980HT01/793HR01</t>
  </si>
  <si>
    <t>5236HT01/2662CX05</t>
  </si>
  <si>
    <t>AHMED RODWAN</t>
  </si>
  <si>
    <t>5612HN01</t>
  </si>
  <si>
    <t>9572HZ01</t>
  </si>
  <si>
    <t>7826ES01</t>
  </si>
  <si>
    <t>7796KR04/8024KR04</t>
  </si>
  <si>
    <t>KAGONE ABASS</t>
  </si>
  <si>
    <t>2715KB01/4027KB01</t>
  </si>
  <si>
    <t>4615HX02/2913JK01</t>
  </si>
  <si>
    <t>1544FA01/6222EZ01</t>
  </si>
  <si>
    <t>DIALLO CHEIK</t>
  </si>
  <si>
    <t>3841JJ01</t>
  </si>
  <si>
    <t>6144HZ01/8749HY01</t>
  </si>
  <si>
    <t>OMA LOGISTICS CI</t>
  </si>
  <si>
    <t>3914KE01/2758GF02</t>
  </si>
  <si>
    <t>6040JT01/7263JT01</t>
  </si>
  <si>
    <t>298JS02/5012GN01</t>
  </si>
  <si>
    <t>7212E303/7210E303</t>
  </si>
  <si>
    <t>3197KR07/956KT07</t>
  </si>
  <si>
    <t>3965D403/7517D403</t>
  </si>
  <si>
    <t>LESSY</t>
  </si>
  <si>
    <t>3587FG01</t>
  </si>
  <si>
    <t>SBC</t>
  </si>
  <si>
    <t>1553JR01/1732JT01</t>
  </si>
  <si>
    <t>COOPAAHS</t>
  </si>
  <si>
    <t>AMOSS AUTO SARL</t>
  </si>
  <si>
    <t>6282HZ01/797GG01</t>
  </si>
  <si>
    <t>5228GX01/2061GX01</t>
  </si>
  <si>
    <t>2889HK01</t>
  </si>
  <si>
    <t>2099KE01/4277JE01</t>
  </si>
  <si>
    <t>7559FA04/3938AS01</t>
  </si>
  <si>
    <t>E29288/HAIDARA CHEICK</t>
  </si>
  <si>
    <t>3332FN01/7374BH04</t>
  </si>
  <si>
    <t>8472HS04</t>
  </si>
  <si>
    <t>8007HB01/3492HN01</t>
  </si>
  <si>
    <t>100HS01/2661JG01</t>
  </si>
  <si>
    <t>7573HT01</t>
  </si>
  <si>
    <t>TRAORE ABOUDOU</t>
  </si>
  <si>
    <t>1430KC01/2710CU03</t>
  </si>
  <si>
    <t>DIARISSO TOUGAYE</t>
  </si>
  <si>
    <t>8104HJ01/7763GP03</t>
  </si>
  <si>
    <t>4476GU01/4773HT01</t>
  </si>
  <si>
    <t>TAPIS</t>
  </si>
  <si>
    <t>18537WWCI01/3995EG01</t>
  </si>
  <si>
    <t>7447GP03/971BH03</t>
  </si>
  <si>
    <t>ABIDJAN/NIANKARAMADOUGOU</t>
  </si>
  <si>
    <t>KONE ETIENNE</t>
  </si>
  <si>
    <t>5954JB01</t>
  </si>
  <si>
    <t>PODIUM</t>
  </si>
  <si>
    <t>CHERIF DJIBA</t>
  </si>
  <si>
    <t>T5911/STCG SARL</t>
  </si>
  <si>
    <t>5348CK01/8599BG04</t>
  </si>
  <si>
    <t>9453E409/9454E509</t>
  </si>
  <si>
    <t>1164JY01/1158JY01</t>
  </si>
  <si>
    <t>9760JA01</t>
  </si>
  <si>
    <t>ETS AKMOUDOU</t>
  </si>
  <si>
    <t>9745JS03/5599KB03</t>
  </si>
  <si>
    <t>SORO KAYAFEHE</t>
  </si>
  <si>
    <t>3943GT01/1418CS01</t>
  </si>
  <si>
    <t>3525KH03/453JN01</t>
  </si>
  <si>
    <t>T70898/KOUYATE MAMADOU</t>
  </si>
  <si>
    <t>6893JJ01/4276GZ01</t>
  </si>
  <si>
    <t>1629GE03/1630GE03</t>
  </si>
  <si>
    <t>FOFANA BAGASSARO</t>
  </si>
  <si>
    <t>8942FJ01</t>
  </si>
  <si>
    <t>MROUE HASS</t>
  </si>
  <si>
    <t>BB2295MD/BB2291MD</t>
  </si>
  <si>
    <t>ET70567/TS KOUMA ET FRERES</t>
  </si>
  <si>
    <t>R5969/STCG</t>
  </si>
  <si>
    <t>787GY03/3542EJ03</t>
  </si>
  <si>
    <t>SORO SEYDOU</t>
  </si>
  <si>
    <t>5262HH015815CV04</t>
  </si>
  <si>
    <t>3608GL07/1869EG01</t>
  </si>
  <si>
    <t>ABIDJAN/ZAHI</t>
  </si>
  <si>
    <t>7403EG01</t>
  </si>
  <si>
    <t>1411KU01/2995JG01</t>
  </si>
  <si>
    <t>673GY01</t>
  </si>
  <si>
    <t>ENGIE WESTERN</t>
  </si>
  <si>
    <t>8871ES01/231FS01</t>
  </si>
  <si>
    <t>NQBIG BAZAR</t>
  </si>
  <si>
    <t>9054HB01/2265CY01</t>
  </si>
  <si>
    <t>AE7602MD/</t>
  </si>
  <si>
    <t xml:space="preserve"> GESTOCI STE DE GESTION</t>
  </si>
  <si>
    <t>2980JT01/</t>
  </si>
  <si>
    <t xml:space="preserve"> SOUMAIKLA KONATE</t>
  </si>
  <si>
    <t>619KF01/2232KC01</t>
  </si>
  <si>
    <t>ABDROAMANE  KONATE</t>
  </si>
  <si>
    <t>6938CU01/</t>
  </si>
  <si>
    <t>TSLACH</t>
  </si>
  <si>
    <t>2196JR01/</t>
  </si>
  <si>
    <t>2542JC01</t>
  </si>
  <si>
    <t>1516JP01</t>
  </si>
  <si>
    <t>5539GX03/4443JA03</t>
  </si>
  <si>
    <t>931JZ01/</t>
  </si>
  <si>
    <t>2340KK01/</t>
  </si>
  <si>
    <t>ADAMA AFRIQUE</t>
  </si>
  <si>
    <t>1785JV01/5481JV01</t>
  </si>
  <si>
    <t xml:space="preserve"> SALIHO MINING</t>
  </si>
  <si>
    <t>1508JV01/</t>
  </si>
  <si>
    <t xml:space="preserve"> KONE IBRAHIM</t>
  </si>
  <si>
    <t>1702JX01/</t>
  </si>
  <si>
    <t xml:space="preserve"> BITUME</t>
  </si>
  <si>
    <t xml:space="preserve"> DIABY ALMANY</t>
  </si>
  <si>
    <t>AF5200MD/</t>
  </si>
  <si>
    <t>T5910TOTAL MALI</t>
  </si>
  <si>
    <t>T70578/ETS KOUMA ET FRERE</t>
  </si>
  <si>
    <t>9515AX04/2296KH01</t>
  </si>
  <si>
    <t>ABIDJAN/DEUKOUE</t>
  </si>
  <si>
    <t>9040E303/9044E303</t>
  </si>
  <si>
    <t>2136CT04/3552HT01</t>
  </si>
  <si>
    <t>4119JE01/</t>
  </si>
  <si>
    <t>4757HJ01</t>
  </si>
  <si>
    <t>BE7586MD/BF8891MD</t>
  </si>
  <si>
    <t>T5734/COUMBA GAZ</t>
  </si>
  <si>
    <t>1447JT01/4599HF01</t>
  </si>
  <si>
    <t>1539D203/11MG7802</t>
  </si>
  <si>
    <t xml:space="preserve">ZIC TRANSPORT </t>
  </si>
  <si>
    <t>4926BG01/1276FE01</t>
  </si>
  <si>
    <t>932JS09</t>
  </si>
  <si>
    <t>DIOUNE ALKAOU</t>
  </si>
  <si>
    <t>1772KG03/1101GZ03</t>
  </si>
  <si>
    <t>YSSOUFOU KEWO</t>
  </si>
  <si>
    <t>T70566/ETS KOUMA ET FRERE</t>
  </si>
  <si>
    <t>ABIDJAN/GABIADJI</t>
  </si>
  <si>
    <t>6405FT09/253FN09</t>
  </si>
  <si>
    <t>SOCKOBA  NZE</t>
  </si>
  <si>
    <t>7196FR01/</t>
  </si>
  <si>
    <t>MATERIEL DE MACHINE</t>
  </si>
  <si>
    <t>AE7591MD/</t>
  </si>
  <si>
    <t>T5913/TOTALL MALI SA</t>
  </si>
  <si>
    <t>9730HV01/1832HX01</t>
  </si>
  <si>
    <t>BASE 2A</t>
  </si>
  <si>
    <t>2080JV01/483GN01</t>
  </si>
  <si>
    <t>CISSE BAMORY</t>
  </si>
  <si>
    <t>273KC04/1034KJ04</t>
  </si>
  <si>
    <t>COULIBALY AMADOU</t>
  </si>
  <si>
    <t>MK CONSTUCTION</t>
  </si>
  <si>
    <t>3602JC01/23603JC01</t>
  </si>
  <si>
    <t xml:space="preserve">DIABY ASSATA </t>
  </si>
  <si>
    <t>COLE</t>
  </si>
  <si>
    <t>373GC02/8032CX01</t>
  </si>
  <si>
    <t>2042KB01/2697KC02</t>
  </si>
  <si>
    <t>STE DE PRODUIT AGRICOLE</t>
  </si>
  <si>
    <t xml:space="preserve"> KONE LACINA</t>
  </si>
  <si>
    <t xml:space="preserve"> KONE DRAMANE</t>
  </si>
  <si>
    <t>SOMA MAMOUDOU</t>
  </si>
  <si>
    <t>5066GN01/2035KP01</t>
  </si>
  <si>
    <t>TRAORE PARFAIT</t>
  </si>
  <si>
    <t>DISTICOM</t>
  </si>
  <si>
    <t>7844JU03/7841JU03</t>
  </si>
  <si>
    <t>T5921/ETS MAMADOU GAMBY</t>
  </si>
  <si>
    <t>1655GE03/1660GE03</t>
  </si>
  <si>
    <t>-9.38</t>
  </si>
  <si>
    <t>4546KR03/2627KP03</t>
  </si>
  <si>
    <t>CARRREAUX</t>
  </si>
  <si>
    <t>2656HF02/3642CF01</t>
  </si>
  <si>
    <t>BUGE</t>
  </si>
  <si>
    <t>TOURE KARAMOKO</t>
  </si>
  <si>
    <t>T5900/ETS HAMADY SISSOKO</t>
  </si>
  <si>
    <t>T5899/EST HAMADY SISSOKO</t>
  </si>
  <si>
    <t>7150GS01/5124GK01</t>
  </si>
  <si>
    <t>ALAMEDDINE ALI</t>
  </si>
  <si>
    <t>Classe T12S1C</t>
  </si>
  <si>
    <t xml:space="preserve"> KONE NOUFOU</t>
  </si>
  <si>
    <t xml:space="preserve"> DIVERS</t>
  </si>
  <si>
    <t>ABIDJAN/TOUMODIDI</t>
  </si>
  <si>
    <t xml:space="preserve"> YAYA GANAME</t>
  </si>
  <si>
    <t>3241FZ01/</t>
  </si>
  <si>
    <t xml:space="preserve"> DIARRA IBRAHIM</t>
  </si>
  <si>
    <t xml:space="preserve"> YAYA DOUMBIA</t>
  </si>
  <si>
    <t>9533FJ01/</t>
  </si>
  <si>
    <t>ABIDJAN/GRAND BEREBY</t>
  </si>
  <si>
    <t xml:space="preserve"> FOFANA MAMADOU</t>
  </si>
  <si>
    <t>AN1298MD/AN1289MD</t>
  </si>
  <si>
    <t>5534JG01/</t>
  </si>
  <si>
    <t xml:space="preserve"> SIAKA DIAKITE</t>
  </si>
  <si>
    <t>1805KR01/</t>
  </si>
  <si>
    <t xml:space="preserve"> COULIBALY YACOUBA</t>
  </si>
  <si>
    <t>2953FH04/</t>
  </si>
  <si>
    <t xml:space="preserve"> KONE SALAM</t>
  </si>
  <si>
    <t>1013HG01</t>
  </si>
  <si>
    <t xml:space="preserve"> TRANSPORT AVS</t>
  </si>
  <si>
    <t>3964KP01/</t>
  </si>
  <si>
    <t>D D COMPAGNIE</t>
  </si>
  <si>
    <t>2013HG01/</t>
  </si>
  <si>
    <t xml:space="preserve"> SYLLA MAMADOU</t>
  </si>
  <si>
    <t xml:space="preserve"> ACKA MICHEL</t>
  </si>
  <si>
    <t>2818HN01</t>
  </si>
  <si>
    <t xml:space="preserve"> COULIBALY </t>
  </si>
  <si>
    <t>9624EJ01/</t>
  </si>
  <si>
    <t xml:space="preserve"> COULIBALY ZIE</t>
  </si>
  <si>
    <t>AF8503M3/AF8699M3</t>
  </si>
  <si>
    <t>T70412/SIAKA DIAKITE</t>
  </si>
  <si>
    <t>2209JJ01/9974JK06</t>
  </si>
  <si>
    <t>AP9121MD/AQ3071MD</t>
  </si>
  <si>
    <t>T70451/SOUMANA SANOGO</t>
  </si>
  <si>
    <t>BD2311MD/</t>
  </si>
  <si>
    <t>T70760/KONE LASSINE</t>
  </si>
  <si>
    <t>BRAHIMA SALECK</t>
  </si>
  <si>
    <t>DIAKITE ISSIAKA</t>
  </si>
  <si>
    <t>CAMARA MANGAH</t>
  </si>
  <si>
    <t>9328HV01/5045HJ01</t>
  </si>
  <si>
    <t>T70413/BAMBA MAMADOU</t>
  </si>
  <si>
    <t>BN1091MD</t>
  </si>
  <si>
    <t>DAOUDA TRAORE</t>
  </si>
  <si>
    <t>6173E603/11JM0056</t>
  </si>
  <si>
    <t>KABORE KARIM</t>
  </si>
  <si>
    <t>6514HL01/6524FA02</t>
  </si>
  <si>
    <t>BF1208D602/1551D602</t>
  </si>
  <si>
    <t>T70687/SIRIMA MASSAIFA</t>
  </si>
  <si>
    <t>BAMBA AMARA</t>
  </si>
  <si>
    <t>2409HG01/</t>
  </si>
  <si>
    <t>5714HH01/</t>
  </si>
  <si>
    <t>2131KP01/2826KP011/</t>
  </si>
  <si>
    <t>JOMAA KAMAL</t>
  </si>
  <si>
    <t>7397JT01/9578JR01</t>
  </si>
  <si>
    <t>1.76</t>
  </si>
  <si>
    <t>RC2708R/RC2709R</t>
  </si>
  <si>
    <t>SACKO CHEIKNE</t>
  </si>
  <si>
    <t>COULIBALY YCOUBA</t>
  </si>
  <si>
    <t>748KG01/6488BH02</t>
  </si>
  <si>
    <t>KOUAKOU NEGUESSAN</t>
  </si>
  <si>
    <t>10KM8602/10KM8603</t>
  </si>
  <si>
    <t>KAMAGATE AROUNA</t>
  </si>
  <si>
    <t>4193KH01/</t>
  </si>
  <si>
    <t>SEKOU SALIFOU</t>
  </si>
  <si>
    <t>OUEDRAOGO SOUHOU</t>
  </si>
  <si>
    <t>11HP6460/11HP646+1</t>
  </si>
  <si>
    <t>T70979/OUEDRAOGO ISSA</t>
  </si>
  <si>
    <t>RC9774R/RC9775R</t>
  </si>
  <si>
    <t>PLAQTIQUE</t>
  </si>
  <si>
    <t>2.03</t>
  </si>
  <si>
    <t>YAO SIRIKI</t>
  </si>
  <si>
    <t>2190FZ01</t>
  </si>
  <si>
    <t>FOFANA KAWENA</t>
  </si>
  <si>
    <t>980HL01/</t>
  </si>
  <si>
    <t>DTI SARL</t>
  </si>
  <si>
    <t>1064HC03/6870HH01</t>
  </si>
  <si>
    <t>T70940/SOW AMADOU</t>
  </si>
  <si>
    <t>SIDIBE BRHIMA</t>
  </si>
  <si>
    <t>4588KB01/6886HJ01</t>
  </si>
  <si>
    <t>1311E610/1307E610</t>
  </si>
  <si>
    <t>TRAORE BADARA</t>
  </si>
  <si>
    <t>2691KP01/</t>
  </si>
  <si>
    <t>BH5973M3/</t>
  </si>
  <si>
    <t>T70748/SANOGO BREHIMA</t>
  </si>
  <si>
    <t xml:space="preserve">  RC1299S/RC1301S/</t>
  </si>
  <si>
    <t>T70612/SARIFOU AMADOU</t>
  </si>
  <si>
    <t>9054GK01/7570EH03</t>
  </si>
  <si>
    <t>CISSE KEREMA</t>
  </si>
  <si>
    <t>RC2245U/RC2246U</t>
  </si>
  <si>
    <t>BAH ALPHA</t>
  </si>
  <si>
    <t>1373GC01</t>
  </si>
  <si>
    <t>4533KA01/4679AX03</t>
  </si>
  <si>
    <t>209ES01/7352FY01</t>
  </si>
  <si>
    <t>T68619/SANOGO YAYA</t>
  </si>
  <si>
    <t>8562GX01/959HL01</t>
  </si>
  <si>
    <t>KOFFI TIESSERA</t>
  </si>
  <si>
    <t>2628GT01/3393GT01</t>
  </si>
  <si>
    <t>SOCITE SIDA</t>
  </si>
  <si>
    <t>6003HX03/6004HX03</t>
  </si>
  <si>
    <t>KOULIBALY YOUSSOUF</t>
  </si>
  <si>
    <t>6699HR03/6698HR03</t>
  </si>
  <si>
    <t>DIARRASSOUBA LACINA</t>
  </si>
  <si>
    <t>RC8214Q/RC7854I</t>
  </si>
  <si>
    <t>FOFANA ABDOUL</t>
  </si>
  <si>
    <t>7553JR01/4816AT02</t>
  </si>
  <si>
    <t>HAMADOU KONATE</t>
  </si>
  <si>
    <t>T70878/ADMA TRAORE</t>
  </si>
  <si>
    <t>AP8508MD/AP8736MD</t>
  </si>
  <si>
    <t>T70900/TIGANA MADY</t>
  </si>
  <si>
    <t>9086HU02/9050HU02</t>
  </si>
  <si>
    <t>8139EX01/1698FE01</t>
  </si>
  <si>
    <t>6553FF04/4216FE04</t>
  </si>
  <si>
    <t>SAWADOGO  OUSMANE</t>
  </si>
  <si>
    <t>BN3344/BN3343MD</t>
  </si>
  <si>
    <t>CISSE MAMOUDOU</t>
  </si>
  <si>
    <t>233HA01/234HA01</t>
  </si>
  <si>
    <t>TROARE LAYE</t>
  </si>
  <si>
    <t>9442JY03/7202KA03</t>
  </si>
  <si>
    <t>A2273M3/AG9013MD</t>
  </si>
  <si>
    <t>T70754/TRAOPRE ABOUBACAR</t>
  </si>
  <si>
    <t>F9369M3/F9370M3</t>
  </si>
  <si>
    <t>T70750/TRAORE MAMADOU</t>
  </si>
  <si>
    <t>1241JC01/9455JC01</t>
  </si>
  <si>
    <t>WOLEY MAMADOU</t>
  </si>
  <si>
    <t>AX5246MD/AN6543M.3</t>
  </si>
  <si>
    <t>SANGARE DRAMANE</t>
  </si>
  <si>
    <t>148HA02/1632HU02</t>
  </si>
  <si>
    <t>6693KG03/6694KG03</t>
  </si>
  <si>
    <t>CAPEDIG</t>
  </si>
  <si>
    <t>1052KT01/1839JS01</t>
  </si>
  <si>
    <t>7171JT01/1674JU01</t>
  </si>
  <si>
    <t>DAHA INZA</t>
  </si>
  <si>
    <t>6702JA01/6702JA01</t>
  </si>
  <si>
    <t>T70938/CISSE DAOUDA</t>
  </si>
  <si>
    <t>3240D809/8223D709</t>
  </si>
  <si>
    <t>T70791/COULIBALY IBRAHIMA</t>
  </si>
  <si>
    <t>11MH4611/11KJ6634</t>
  </si>
  <si>
    <t>T71067/HIEN SIE</t>
  </si>
  <si>
    <t>2985HT01/</t>
  </si>
  <si>
    <t>GLOBAL CONSULTING</t>
  </si>
  <si>
    <t>11KP1286/11KP1287</t>
  </si>
  <si>
    <t>KOUDOUGOU DAOUDA</t>
  </si>
  <si>
    <t>1288E503/2393E403</t>
  </si>
  <si>
    <t>T71070/GCI ID</t>
  </si>
  <si>
    <t>5005E703/2702E403</t>
  </si>
  <si>
    <t>T71076/ETS RIMON</t>
  </si>
  <si>
    <t>T71069/ETS RIMON</t>
  </si>
  <si>
    <t>9400E403/2392E403</t>
  </si>
  <si>
    <t>T71078/ETS RIMON</t>
  </si>
  <si>
    <t>3812EJ03/3639HB01</t>
  </si>
  <si>
    <t>4392HA01/4392HA01</t>
  </si>
  <si>
    <t>BAMBA SOUALO</t>
  </si>
  <si>
    <t>11MG7037/11JH1258</t>
  </si>
  <si>
    <t>ZIDNABA SOULEYMANE</t>
  </si>
  <si>
    <t>1304HG01</t>
  </si>
  <si>
    <t>TONDE SALFO</t>
  </si>
  <si>
    <t>TG8326BG</t>
  </si>
  <si>
    <t>T71104/ETS RIMON</t>
  </si>
  <si>
    <t>9240D509/3737E103</t>
  </si>
  <si>
    <t>T71163/TRAORE BOUBACAR</t>
  </si>
  <si>
    <t>0034T103/0033T103</t>
  </si>
  <si>
    <t>CAP LOGISTICS SAT71083/ETS RIMON</t>
  </si>
  <si>
    <t>0071T103/0070T103</t>
  </si>
  <si>
    <t>T71086/ETS RIMON</t>
  </si>
  <si>
    <t>0938E503/0939E503</t>
  </si>
  <si>
    <t>T71100/ETS RIMON</t>
  </si>
  <si>
    <t>11KH5863/</t>
  </si>
  <si>
    <t>T71169/ZIDNAB SOULEYMANE</t>
  </si>
  <si>
    <t>T71088/ETS RIMON</t>
  </si>
  <si>
    <t>CAMARA ABOULAYE</t>
  </si>
  <si>
    <t>0883D103/1418D103</t>
  </si>
  <si>
    <t>T71190/KOALGA DRAWANE</t>
  </si>
  <si>
    <t>11KJ1559/11KJ1560</t>
  </si>
  <si>
    <t>T71158/KONATE ISSIAKA</t>
  </si>
  <si>
    <t>8115JN03/2449EN01</t>
  </si>
  <si>
    <t>11JK1561/11HK1803</t>
  </si>
  <si>
    <t>T71182/TRAORE BAKARY</t>
  </si>
  <si>
    <t>11JN5930/11JN5931</t>
  </si>
  <si>
    <t>T71193/OUEDRAOGO ABOU</t>
  </si>
  <si>
    <t>4858D510/4847D105</t>
  </si>
  <si>
    <t>T71175/NIAMPA SOULEYMANE</t>
  </si>
  <si>
    <t>11KN3246/11KP74278</t>
  </si>
  <si>
    <t>T71194/ZIDNABA ABDOUL</t>
  </si>
  <si>
    <t>1481FJ01/4800HS01</t>
  </si>
  <si>
    <t>SIB BETOH HENRI</t>
  </si>
  <si>
    <t>7008E403/1259E403</t>
  </si>
  <si>
    <t>T71165/ZOUNGRANA BOUKARE</t>
  </si>
  <si>
    <t>T71090/EURO TRANSPORT</t>
  </si>
  <si>
    <t>11HP1258/11HP1265</t>
  </si>
  <si>
    <t>11KL9881/11KL3373</t>
  </si>
  <si>
    <t>5015E709/6988E709</t>
  </si>
  <si>
    <t>OUEDRAGO ADAMA</t>
  </si>
  <si>
    <t>10JP7173/9692D209</t>
  </si>
  <si>
    <t>7JG056JF01/</t>
  </si>
  <si>
    <t>PHYTOSANITAIRE</t>
  </si>
  <si>
    <t>APSD</t>
  </si>
  <si>
    <t>SORO KOTIOLOGO</t>
  </si>
  <si>
    <t>4532EG03/8272AX03</t>
  </si>
  <si>
    <t>ISSOUFOU KONE</t>
  </si>
  <si>
    <t>7709HT01/3010JC01</t>
  </si>
  <si>
    <t>177KK01/</t>
  </si>
  <si>
    <t>4946FK03/589HU03</t>
  </si>
  <si>
    <t>4007T103/4009T103</t>
  </si>
  <si>
    <t>5110E809/5096E809</t>
  </si>
  <si>
    <t>BAKOUAN ISSA</t>
  </si>
  <si>
    <t>-8.04</t>
  </si>
  <si>
    <t>9780</t>
  </si>
  <si>
    <t>4641FK01/</t>
  </si>
  <si>
    <t>4739KB01/</t>
  </si>
  <si>
    <t>BB9311MD/BC1922MD</t>
  </si>
  <si>
    <t>7483HG01</t>
  </si>
  <si>
    <t>0.45</t>
  </si>
  <si>
    <t>3964GU01/</t>
  </si>
  <si>
    <t>T71021/FARRAH BEJJANI JOSEPH</t>
  </si>
  <si>
    <t>3069KS01/1547KK01</t>
  </si>
  <si>
    <t>179KK01/</t>
  </si>
  <si>
    <t>176KK01/</t>
  </si>
  <si>
    <t>AH3049/</t>
  </si>
  <si>
    <t>MOUMOUNI SEYDOU</t>
  </si>
  <si>
    <t>8566JA01</t>
  </si>
  <si>
    <t>KHALIL WISSAM</t>
  </si>
  <si>
    <t>7879JP01/2773CX01</t>
  </si>
  <si>
    <t>7448HG01/</t>
  </si>
  <si>
    <t>KOSSOUBE KEITA</t>
  </si>
  <si>
    <t>4905JY01/</t>
  </si>
  <si>
    <t>1412E509/169E509</t>
  </si>
  <si>
    <t>11KM0079/11KM0080</t>
  </si>
  <si>
    <t>11LP6129/11LP6190</t>
  </si>
  <si>
    <t>0900D303/0901D303</t>
  </si>
  <si>
    <t>KOLOMBO ALI</t>
  </si>
  <si>
    <t>11KM0053/11KM0054</t>
  </si>
  <si>
    <t>306KK01/</t>
  </si>
  <si>
    <t>5960HG01</t>
  </si>
  <si>
    <t>POUSSIN</t>
  </si>
  <si>
    <t>ESSIS ESSOH</t>
  </si>
  <si>
    <t>0569D103/</t>
  </si>
  <si>
    <t>T5917/LEILA TP</t>
  </si>
  <si>
    <t>2033KB01/2698KC02</t>
  </si>
  <si>
    <t>11JH5892/</t>
  </si>
  <si>
    <t>T5918/LEILA TP</t>
  </si>
  <si>
    <t>4302E203/</t>
  </si>
  <si>
    <t>T5916/LEILA TP</t>
  </si>
  <si>
    <t>4767E303/3914E303</t>
  </si>
  <si>
    <t>T71160/CGTF</t>
  </si>
  <si>
    <t>-14.87</t>
  </si>
  <si>
    <t>8420</t>
  </si>
  <si>
    <t>11JL2729/11JH5869</t>
  </si>
  <si>
    <t>SAWADO0GO ABEL</t>
  </si>
  <si>
    <t>11JH5899/</t>
  </si>
  <si>
    <t>T5915/LEILA TRANSPORT</t>
  </si>
  <si>
    <t>526KL01/2266HV03</t>
  </si>
  <si>
    <t>SHALOM SERVICES</t>
  </si>
  <si>
    <t>8644JH01</t>
  </si>
  <si>
    <t>SOCIS CO</t>
  </si>
  <si>
    <t>5.93</t>
  </si>
  <si>
    <t>5621HC01/</t>
  </si>
  <si>
    <t>3900T103/3886T103</t>
  </si>
  <si>
    <t>GALIAM OIL</t>
  </si>
  <si>
    <t>1932FE01/</t>
  </si>
  <si>
    <t>BJ6241MD/</t>
  </si>
  <si>
    <t>T5925/STE YATTAYE</t>
  </si>
  <si>
    <t>9604GU01/</t>
  </si>
  <si>
    <t xml:space="preserve"> DIMBA DONDOU</t>
  </si>
  <si>
    <t>4989KK09/4986KK09</t>
  </si>
  <si>
    <t xml:space="preserve"> S K R S </t>
  </si>
  <si>
    <t>4556KE03/5843FH03</t>
  </si>
  <si>
    <t xml:space="preserve"> COULIBALY DOH</t>
  </si>
  <si>
    <t>7825HC01</t>
  </si>
  <si>
    <t xml:space="preserve"> DAO ISSOUF</t>
  </si>
  <si>
    <t xml:space="preserve"> FIMA SARL</t>
  </si>
  <si>
    <t xml:space="preserve"> ENGRAIS</t>
  </si>
  <si>
    <t xml:space="preserve"> KARIM DIAKITE</t>
  </si>
  <si>
    <t>2623KC01</t>
  </si>
  <si>
    <t xml:space="preserve"> GROUPE ELECTROGENE</t>
  </si>
  <si>
    <t xml:space="preserve"> D S C BATIM </t>
  </si>
  <si>
    <t>4314KH01/</t>
  </si>
  <si>
    <t xml:space="preserve"> IVOIRE GROUP </t>
  </si>
  <si>
    <t xml:space="preserve"> SDTM CI</t>
  </si>
  <si>
    <t xml:space="preserve"> SAS CI</t>
  </si>
  <si>
    <t>5.66</t>
  </si>
  <si>
    <t>AJ0562MD/</t>
  </si>
  <si>
    <t>T71116/SODIMA</t>
  </si>
  <si>
    <t>4317KH01/</t>
  </si>
  <si>
    <t xml:space="preserve"> IVOIRE ROD</t>
  </si>
  <si>
    <t>BD4488MD/BL7334MD</t>
  </si>
  <si>
    <t>GESTOCI STE DE GESTION</t>
  </si>
  <si>
    <t>N8406MD/AJ0318MD</t>
  </si>
  <si>
    <t xml:space="preserve"> SODIMA</t>
  </si>
  <si>
    <t>BD4481MD/BJ6279MD</t>
  </si>
  <si>
    <t>BJ6272MD/BD4483MD</t>
  </si>
  <si>
    <t>AJ0315MD/</t>
  </si>
  <si>
    <t>T71117/SODIMA</t>
  </si>
  <si>
    <t>AD7380MD/</t>
  </si>
  <si>
    <t>T71115/SODIMA</t>
  </si>
  <si>
    <t>2027HH07/4822GP01</t>
  </si>
  <si>
    <t xml:space="preserve"> STDP SA</t>
  </si>
  <si>
    <t>N8404MD/AJ0313MD</t>
  </si>
  <si>
    <t>T71118/SODIMA</t>
  </si>
  <si>
    <t>SHALOM SERVICE</t>
  </si>
  <si>
    <t>11JH9202/11JH9203</t>
  </si>
  <si>
    <t xml:space="preserve"> ZIDNABA SOULEYMANE</t>
  </si>
  <si>
    <t>BH7023MD/P6770MD</t>
  </si>
  <si>
    <t>SHELL ET VIVO</t>
  </si>
  <si>
    <t>AN7239MD/AN8001MD</t>
  </si>
  <si>
    <t>2038KB01/</t>
  </si>
  <si>
    <t xml:space="preserve"> STE DE PRODUITS AGRICOLES</t>
  </si>
  <si>
    <t>8675FV01</t>
  </si>
  <si>
    <t xml:space="preserve"> CIPEX</t>
  </si>
  <si>
    <t>2568KJ01/</t>
  </si>
  <si>
    <t xml:space="preserve"> LYNNX LOGISTICS</t>
  </si>
  <si>
    <t>11JL6918/11HJ0621</t>
  </si>
  <si>
    <t xml:space="preserve"> JAWA FOODS</t>
  </si>
  <si>
    <t>3698KP01</t>
  </si>
  <si>
    <t>D T F</t>
  </si>
  <si>
    <t>2029KB01/</t>
  </si>
  <si>
    <t>AG9555MD/AQ7807MD</t>
  </si>
  <si>
    <t xml:space="preserve"> COULIBALY SALIF</t>
  </si>
  <si>
    <t>3393GZ01/</t>
  </si>
  <si>
    <t xml:space="preserve"> DOUMBIA YACOUBA</t>
  </si>
  <si>
    <t>6538HC01/</t>
  </si>
  <si>
    <t>4206KH01</t>
  </si>
  <si>
    <t>478JK01/</t>
  </si>
  <si>
    <t>KABORE  SAIDOU</t>
  </si>
  <si>
    <t>11GM3751/11MG3751</t>
  </si>
  <si>
    <t>TRANSPORT WENDE</t>
  </si>
  <si>
    <t>8346CT01</t>
  </si>
  <si>
    <t>202GG01/</t>
  </si>
  <si>
    <t>526HB01/</t>
  </si>
  <si>
    <t>3085KS01</t>
  </si>
  <si>
    <t>8918GK01</t>
  </si>
  <si>
    <t xml:space="preserve">FIMA </t>
  </si>
  <si>
    <t>2100GC01</t>
  </si>
  <si>
    <t>5771JV01</t>
  </si>
  <si>
    <t>CEL</t>
  </si>
  <si>
    <t>3270KJ01/1</t>
  </si>
  <si>
    <t>6159FU01/7583JT01</t>
  </si>
  <si>
    <t>9903JG01/</t>
  </si>
  <si>
    <t>3868JJ01</t>
  </si>
  <si>
    <t>PISCOS CI</t>
  </si>
  <si>
    <t>2012FT01/</t>
  </si>
  <si>
    <t>2664KE01/</t>
  </si>
  <si>
    <t>70875/BADECO</t>
  </si>
  <si>
    <t>2506HK01/1194BA01</t>
  </si>
  <si>
    <t>4932KK01/5281JV01</t>
  </si>
  <si>
    <t>WIN LOGIS</t>
  </si>
  <si>
    <t>7113GN09/</t>
  </si>
  <si>
    <t>ABIDJAN/GRAND BREBY</t>
  </si>
  <si>
    <t>AQ0868MD/</t>
  </si>
  <si>
    <t>T5922/STE  YATTAYE</t>
  </si>
  <si>
    <t>OUATTARA SOUNGALO</t>
  </si>
  <si>
    <t>ABIDJAN/ALLOKLOI</t>
  </si>
  <si>
    <t>KONE ALIFOU</t>
  </si>
  <si>
    <t>21465GJ01</t>
  </si>
  <si>
    <t>1736JT01/6336JE01</t>
  </si>
  <si>
    <t>6815D909/6836D909</t>
  </si>
  <si>
    <t>KONATE ZANA</t>
  </si>
  <si>
    <t>6633D309/11KL2920</t>
  </si>
  <si>
    <t>KONATEZANA</t>
  </si>
  <si>
    <t>2562E702/2567E702</t>
  </si>
  <si>
    <t>T71201/KONE MAMADOU</t>
  </si>
  <si>
    <t>2032GY01/4108GX01</t>
  </si>
  <si>
    <t>2456KP01</t>
  </si>
  <si>
    <t>0569D309/1967E109</t>
  </si>
  <si>
    <t>T71212/COULIBALY INZA</t>
  </si>
  <si>
    <t>3527D509/4009D509</t>
  </si>
  <si>
    <t>T71207/ILBOUDO MATHIEU</t>
  </si>
  <si>
    <t>1955JB01</t>
  </si>
  <si>
    <t>SIDIBE ASSITA</t>
  </si>
  <si>
    <t>0438E209/0336E109</t>
  </si>
  <si>
    <t>T71198/TRAORE SEYDOU</t>
  </si>
  <si>
    <t>10KL5822/10KL5821</t>
  </si>
  <si>
    <t>KABOWD TRANPORT</t>
  </si>
  <si>
    <t>4428KC01/</t>
  </si>
  <si>
    <t>SZAMA TRADING</t>
  </si>
  <si>
    <t>7671JB01</t>
  </si>
  <si>
    <t>3801GS01/</t>
  </si>
  <si>
    <t>4901KF01/</t>
  </si>
  <si>
    <t>123JA01/</t>
  </si>
  <si>
    <t>712KE01/</t>
  </si>
  <si>
    <t>4JP01/</t>
  </si>
  <si>
    <t xml:space="preserve"> IVOIRE TRANSPORT                          </t>
  </si>
  <si>
    <t>3846KS01/3804KP03</t>
  </si>
  <si>
    <t>6138FRK01/4271AR01</t>
  </si>
  <si>
    <t xml:space="preserve"> PETROLUB</t>
  </si>
  <si>
    <t>774KE01/</t>
  </si>
  <si>
    <t>5878HU01</t>
  </si>
  <si>
    <t>1684GX01/</t>
  </si>
  <si>
    <t>9773JU01/</t>
  </si>
  <si>
    <t xml:space="preserve"> CHAB SARL</t>
  </si>
  <si>
    <t>2797JX01/</t>
  </si>
  <si>
    <t xml:space="preserve"> SARA PETROLEUM</t>
  </si>
  <si>
    <t>1115JJ01/</t>
  </si>
  <si>
    <t xml:space="preserve"> PROLINE LOGISTICS</t>
  </si>
  <si>
    <t>11HM1956/</t>
  </si>
  <si>
    <t xml:space="preserve">TRAORE </t>
  </si>
  <si>
    <t>4247JY01/1605FG02</t>
  </si>
  <si>
    <t>2031KB01/2692KC02</t>
  </si>
  <si>
    <t>8973HX01/1407KU01</t>
  </si>
  <si>
    <t>444JH01/940KA01</t>
  </si>
  <si>
    <t>191FG1</t>
  </si>
  <si>
    <t>227HR01/7415HP01</t>
  </si>
  <si>
    <t>DIARRA SALIF</t>
  </si>
  <si>
    <t>2009GK01</t>
  </si>
  <si>
    <t>PREMI</t>
  </si>
  <si>
    <t>3792KB01/2409KB01</t>
  </si>
  <si>
    <t>DIALLO ADAMAN</t>
  </si>
  <si>
    <t>6199FU01</t>
  </si>
  <si>
    <t>ATC COMAFRIQUE</t>
  </si>
  <si>
    <t>DJENEBA SAMANKE</t>
  </si>
  <si>
    <t>DREAM CSMETIQUE</t>
  </si>
  <si>
    <t>4834GZ01</t>
  </si>
  <si>
    <t>SIPPI PAPIER</t>
  </si>
  <si>
    <t>OUEDRAOGO PASCAL</t>
  </si>
  <si>
    <t>779JS01/</t>
  </si>
  <si>
    <t>LOOGIS CI</t>
  </si>
  <si>
    <t>8801GS01</t>
  </si>
  <si>
    <t>6313HE01</t>
  </si>
  <si>
    <t>6335JT01/5487JE01</t>
  </si>
  <si>
    <t>T71172/ZONGO FATIMATA</t>
  </si>
  <si>
    <t>4026HR01</t>
  </si>
  <si>
    <t>7414JR01/1125JV01</t>
  </si>
  <si>
    <t>2404KB01/690KB01</t>
  </si>
  <si>
    <t>11JM3810/1KM1188</t>
  </si>
  <si>
    <t>OUEDRAOGO SALIF</t>
  </si>
  <si>
    <t>9838JK03/6360JL03</t>
  </si>
  <si>
    <t>4448JS01/733JP01</t>
  </si>
  <si>
    <t>2498KP01/1099JG01</t>
  </si>
  <si>
    <t>6103HY01</t>
  </si>
  <si>
    <t>COBA INTER</t>
  </si>
  <si>
    <t>9785HB01/5912GZ01</t>
  </si>
  <si>
    <t>COMPAGNIE LITERIE</t>
  </si>
  <si>
    <t>/T71094ETS RIMAN HAJJAR</t>
  </si>
  <si>
    <t xml:space="preserve">T71087/ETS RIMON </t>
  </si>
  <si>
    <t>2534D903/11KN7805</t>
  </si>
  <si>
    <t>T71101/ETS RIMON  HAJJAR</t>
  </si>
  <si>
    <t>2575D903/11MJ1359</t>
  </si>
  <si>
    <t>T71099/ETSRIMON HAJJAR</t>
  </si>
  <si>
    <t>0597T103/1909D03</t>
  </si>
  <si>
    <t>T71089/ETS RIMON HAJJAR</t>
  </si>
  <si>
    <t>827KF01</t>
  </si>
  <si>
    <t>T71098/ETS RIMON HAJJAR</t>
  </si>
  <si>
    <t>TINDANO ADAMA</t>
  </si>
  <si>
    <t>0498E303/0698</t>
  </si>
  <si>
    <t>T711457/ABDOULAYE  KABORE</t>
  </si>
  <si>
    <t>7689FT01</t>
  </si>
  <si>
    <t>827KT01/600JG01</t>
  </si>
  <si>
    <t>8298JG03/9021GK01</t>
  </si>
  <si>
    <t xml:space="preserve">BALLOO </t>
  </si>
  <si>
    <t>9867JA01</t>
  </si>
  <si>
    <t>2748KU01</t>
  </si>
  <si>
    <t>1812JU01/1973KC01</t>
  </si>
  <si>
    <t>2646JP01/7631JR01</t>
  </si>
  <si>
    <t>2037GV01/7454GC01</t>
  </si>
  <si>
    <t>10JN2935/05NN8147</t>
  </si>
  <si>
    <t>T71210/NAKANABO  OUSMANE</t>
  </si>
  <si>
    <t>SONACA</t>
  </si>
  <si>
    <t>06HN8993/06GK8937</t>
  </si>
  <si>
    <t>T71145/SOGESB</t>
  </si>
  <si>
    <t>0251D103/11MH4049</t>
  </si>
  <si>
    <t>T71211/HASSANE TAMBOURA</t>
  </si>
  <si>
    <t>4902E603/9437E603</t>
  </si>
  <si>
    <t>KOUDOUGOU ELIE</t>
  </si>
  <si>
    <t>4500HL01/788GX01</t>
  </si>
  <si>
    <t>T70874/BAMBA AMARA</t>
  </si>
  <si>
    <t>10LP1135/11LP5321</t>
  </si>
  <si>
    <t>T71226/ZERBO AMIDOU</t>
  </si>
  <si>
    <t>3747T103/374T103</t>
  </si>
  <si>
    <t>T71208/HEMA BAMASSI</t>
  </si>
  <si>
    <t>3039D702/3038D702</t>
  </si>
  <si>
    <t>T71215/BARRO AROUNA</t>
  </si>
  <si>
    <t>7472D809/0074E509</t>
  </si>
  <si>
    <t>T71143/SIDIBE MAMADOU</t>
  </si>
  <si>
    <t>06HK8419/06GK9306</t>
  </si>
  <si>
    <t>T71142/GORI MOUSSA</t>
  </si>
  <si>
    <t>9146JU01/9123JU01</t>
  </si>
  <si>
    <t>SCAN GLOBAL LOGISTIC</t>
  </si>
  <si>
    <t>BF0030E109/9742D909</t>
  </si>
  <si>
    <t>T70686/SIDIBE YAYA</t>
  </si>
  <si>
    <t>7178FB01</t>
  </si>
  <si>
    <t>ABIDJAN/GONZAK VILLE</t>
  </si>
  <si>
    <t>2392JS01</t>
  </si>
  <si>
    <t>STT</t>
  </si>
  <si>
    <t>8299HE01</t>
  </si>
  <si>
    <t>8925EZ01</t>
  </si>
  <si>
    <t>438GU01</t>
  </si>
  <si>
    <t>STE  NOUVELLE</t>
  </si>
  <si>
    <t>2053FA01/259KS01</t>
  </si>
  <si>
    <t>DIIABY ALAMAMY</t>
  </si>
  <si>
    <t>3761GZ01/7942GY09</t>
  </si>
  <si>
    <t>3073KH01/112KJ01</t>
  </si>
  <si>
    <t>6368GT01</t>
  </si>
  <si>
    <t>6542JA01</t>
  </si>
  <si>
    <t>INETRAM</t>
  </si>
  <si>
    <t>1767GX01/6953GZ01</t>
  </si>
  <si>
    <t>RIMCO  LOGISTIC</t>
  </si>
  <si>
    <t>2734JP01/2732JP01</t>
  </si>
  <si>
    <t>10JN2658/11LP9965</t>
  </si>
  <si>
    <t>T71217/NAKANABO OUSMANE</t>
  </si>
  <si>
    <t>2823GK01</t>
  </si>
  <si>
    <t>6772BC01/3511JY01</t>
  </si>
  <si>
    <t>BENZAKOUR  AMINE</t>
  </si>
  <si>
    <t>502JK01/2663FZ01</t>
  </si>
  <si>
    <t>PALM CI</t>
  </si>
  <si>
    <t>105KK01/223KJ01</t>
  </si>
  <si>
    <t>7729EP01/2131HX01</t>
  </si>
  <si>
    <t>DOUMBIA DJARIDJA</t>
  </si>
  <si>
    <t>JUST IN  TIME</t>
  </si>
  <si>
    <t>571JA01</t>
  </si>
  <si>
    <t>2131D803/2122D803</t>
  </si>
  <si>
    <t>T71216/ZONGO SALIFOU</t>
  </si>
  <si>
    <t>AL6300MD/AH8799MD</t>
  </si>
  <si>
    <t>T5923/MATRANS MALI</t>
  </si>
  <si>
    <t>6308E303/51430T103</t>
  </si>
  <si>
    <t>KEITA ALAMAN</t>
  </si>
  <si>
    <t>18521WWWCI01</t>
  </si>
  <si>
    <t>LIBRAUIRIE DE FRANCE</t>
  </si>
  <si>
    <t>EMBCI</t>
  </si>
  <si>
    <t>1411FG01/</t>
  </si>
  <si>
    <t>5984KT01/8696HS01</t>
  </si>
  <si>
    <t>TEHIR ET MAHOUA</t>
  </si>
  <si>
    <t>3640KG01/2464KC01</t>
  </si>
  <si>
    <t>SYLLA BAKARY</t>
  </si>
  <si>
    <t>6097FB01</t>
  </si>
  <si>
    <t>8850HX01/8854HX01</t>
  </si>
  <si>
    <t>KATILE ALALYE</t>
  </si>
  <si>
    <t>RAT1488/AT1489</t>
  </si>
  <si>
    <t>T70681/OROU NOUHOU</t>
  </si>
  <si>
    <t>7201E303/9490E409</t>
  </si>
  <si>
    <t>RMBA FRANCOIS</t>
  </si>
  <si>
    <t>7220E303/7216E303</t>
  </si>
  <si>
    <t>T71205/GNONDOGO BOUREIMA</t>
  </si>
  <si>
    <t>7070KK03/9202KG03</t>
  </si>
  <si>
    <t>477JK01/974JL01</t>
  </si>
  <si>
    <t>IDRISSA KONATE</t>
  </si>
  <si>
    <t>7202E303/2048E103</t>
  </si>
  <si>
    <t>9510FC01/6320GE01</t>
  </si>
  <si>
    <t>1041D403/11KM3621</t>
  </si>
  <si>
    <t>E29354/ATTARIHOU TIOUSSE</t>
  </si>
  <si>
    <t>7570JR01/8261FV01</t>
  </si>
  <si>
    <t>MM C I</t>
  </si>
  <si>
    <t xml:space="preserve">FALIKOU KONE </t>
  </si>
  <si>
    <t>4819KR01/1481JG01</t>
  </si>
  <si>
    <t>T70876/COULIBALY ALIMA</t>
  </si>
  <si>
    <t>5445JB01/JY</t>
  </si>
  <si>
    <t>1829HT03/2945HE01</t>
  </si>
  <si>
    <t>7732FS01/9570HA03</t>
  </si>
  <si>
    <t>3172EC01/9242HF01</t>
  </si>
  <si>
    <t xml:space="preserve">DIARRASSOUBA TRANSPORT </t>
  </si>
  <si>
    <t>2787HC01/6145JT01</t>
  </si>
  <si>
    <t>11HN3168/11LP9838</t>
  </si>
  <si>
    <t>8689GX01/220HZ01</t>
  </si>
  <si>
    <t>BAJAK WAEL</t>
  </si>
  <si>
    <t>CHAOUI JOEL</t>
  </si>
  <si>
    <t>65ES01</t>
  </si>
  <si>
    <t>8505GY01</t>
  </si>
  <si>
    <t>DOKOU JOSEPH</t>
  </si>
  <si>
    <t>8445JH01/8299EX01</t>
  </si>
  <si>
    <t>T71113/TRAORE IBRAHIM</t>
  </si>
  <si>
    <t>KABA ALPHA</t>
  </si>
  <si>
    <t>8169HE01</t>
  </si>
  <si>
    <t>IBRAHIMA DIOMANDE</t>
  </si>
  <si>
    <t>ETS PLUCHERIE</t>
  </si>
  <si>
    <t>4301KB01/3713KS01</t>
  </si>
  <si>
    <t>BADDINI ISSOUF</t>
  </si>
  <si>
    <t>6737CZ03</t>
  </si>
  <si>
    <t>8513AT01/5992EZ01</t>
  </si>
  <si>
    <t>DIAWARA MOUSSA</t>
  </si>
  <si>
    <t>8321HG01/8569JF01</t>
  </si>
  <si>
    <t>9450E409/9449E409</t>
  </si>
  <si>
    <t>2001JV01/781FJ01</t>
  </si>
  <si>
    <t>9204GC01</t>
  </si>
  <si>
    <t>8199FU01/6645JE01</t>
  </si>
  <si>
    <t>511HV01/4207HN01</t>
  </si>
  <si>
    <t>JOMAA MICHAM</t>
  </si>
  <si>
    <t>6998FH01/</t>
  </si>
  <si>
    <t>5795FB01</t>
  </si>
  <si>
    <t>ABIDJAN/GUEHIO</t>
  </si>
  <si>
    <t>DIABY SEYDOU</t>
  </si>
  <si>
    <t>11KM2986/11KM2987</t>
  </si>
  <si>
    <t>OUEDRAOGO INOUSSA</t>
  </si>
  <si>
    <t>ADAM ADRIQUE</t>
  </si>
  <si>
    <t>MICI EMBACI</t>
  </si>
  <si>
    <t>2971HU01</t>
  </si>
  <si>
    <t>T7065/DIABY OUSMANE</t>
  </si>
  <si>
    <t>1065GV01/5408GS01</t>
  </si>
  <si>
    <t xml:space="preserve">ABIDJAN/AGBOVILLE </t>
  </si>
  <si>
    <t xml:space="preserve">NASSER EDDINE </t>
  </si>
  <si>
    <t>4955T103/4950T103</t>
  </si>
  <si>
    <t>NERWAY NEGOCE</t>
  </si>
  <si>
    <t>2850JJ06/3422KB06</t>
  </si>
  <si>
    <t xml:space="preserve">COOP CA WAGA </t>
  </si>
  <si>
    <t>T7084/DIABY OUSMANE</t>
  </si>
  <si>
    <t>6321GZ01/6664GU01</t>
  </si>
  <si>
    <t>8510GX01/4492CF01</t>
  </si>
  <si>
    <t>974FK014/742FG01</t>
  </si>
  <si>
    <t>6823EC04/4228EF01</t>
  </si>
  <si>
    <t>SYLLA  MAMADOU</t>
  </si>
  <si>
    <t>CAP LOGISTICS SADOUMIBA ABDOULAYE</t>
  </si>
  <si>
    <t>1003GN01/870GR01</t>
  </si>
  <si>
    <t>877HR01/497HT01</t>
  </si>
  <si>
    <t>877HR01/497HT01865HG01/967HZ01</t>
  </si>
  <si>
    <t>333GV03/1737GS04</t>
  </si>
  <si>
    <t>7950FB01</t>
  </si>
  <si>
    <t>8050KJ034002HV03</t>
  </si>
  <si>
    <t>4238EP01</t>
  </si>
  <si>
    <t>DJIBO  AMADOU</t>
  </si>
  <si>
    <t>439HE01/589HE01</t>
  </si>
  <si>
    <t>SGTT  CI</t>
  </si>
  <si>
    <t>793HR01/4980HT01</t>
  </si>
  <si>
    <t>GHASSAN KHALIL</t>
  </si>
  <si>
    <t>6263FK06/6262FK06</t>
  </si>
  <si>
    <t>DRAMERA SOULEYMANE</t>
  </si>
  <si>
    <t>3583JJ01</t>
  </si>
  <si>
    <t>ABIDJAN/DABAKA</t>
  </si>
  <si>
    <t>MOVIS CI</t>
  </si>
  <si>
    <t>8315HU01128HP01</t>
  </si>
  <si>
    <t>DIPAMA ABLAGE</t>
  </si>
  <si>
    <t>3075KH01/256KJ01</t>
  </si>
  <si>
    <t>649FP01/2848JV01649FP01</t>
  </si>
  <si>
    <t>4191EX01</t>
  </si>
  <si>
    <t>HOUSEINI MHAMADOU</t>
  </si>
  <si>
    <t>313EJ02/2870GH01</t>
  </si>
  <si>
    <t>ETIENNE DOMINIQUE</t>
  </si>
  <si>
    <t>4210E502/4097E502</t>
  </si>
  <si>
    <t>T71144/SOULAMA TIEKOURA</t>
  </si>
  <si>
    <t>5007GZ01</t>
  </si>
  <si>
    <t>16HT03/4989BG02</t>
  </si>
  <si>
    <t>1066JN02/2894EG02</t>
  </si>
  <si>
    <t>ETS SOYA</t>
  </si>
  <si>
    <t>8402HA03/9270H01</t>
  </si>
  <si>
    <t>2650KE012524GT01</t>
  </si>
  <si>
    <t>1678JU01/2952JS01</t>
  </si>
  <si>
    <t>5630CJ03/6595EG03</t>
  </si>
  <si>
    <t>DANIOGO DJAKARIDJA</t>
  </si>
  <si>
    <t>1956KA01</t>
  </si>
  <si>
    <t>CODISCO</t>
  </si>
  <si>
    <t>516FC01/7877JP06</t>
  </si>
  <si>
    <t>1545HP01/8497HS01</t>
  </si>
  <si>
    <t>KAMAGATE YAYA</t>
  </si>
  <si>
    <t>395JB01/</t>
  </si>
  <si>
    <t>395JB01/2675JJ01/8054FT01</t>
  </si>
  <si>
    <t>1177GS01/691KP06</t>
  </si>
  <si>
    <t>4576KF01/3465GP01</t>
  </si>
  <si>
    <t>721HT01</t>
  </si>
  <si>
    <t>PLANTES</t>
  </si>
  <si>
    <t>5600GR01/2735GN01</t>
  </si>
  <si>
    <t>TRANSPORT EXPERTS</t>
  </si>
  <si>
    <t>SAMASSA GAOUSSAOU</t>
  </si>
  <si>
    <t>6918GR01/9988GV01</t>
  </si>
  <si>
    <t>BQ7902MD/M2699MD</t>
  </si>
  <si>
    <t>E29616/BD BUSINESS</t>
  </si>
  <si>
    <t>5572HR01/5046JA01</t>
  </si>
  <si>
    <t>TRANSPORT  EXPERT</t>
  </si>
  <si>
    <t>3557AR04/2254KC01</t>
  </si>
  <si>
    <t>2690KR01/</t>
  </si>
  <si>
    <t>4389KF01</t>
  </si>
  <si>
    <t>SAMASSA GAOUSSA</t>
  </si>
  <si>
    <t>9349HY01/9552HY01</t>
  </si>
  <si>
    <t>OIGNION</t>
  </si>
  <si>
    <t>ABIDJAN/TOGO</t>
  </si>
  <si>
    <t>9886EP01</t>
  </si>
  <si>
    <t>6046KC01</t>
  </si>
  <si>
    <t>BOUELOU TANAN</t>
  </si>
  <si>
    <t>2475EF01/</t>
  </si>
  <si>
    <t>2298JK01</t>
  </si>
  <si>
    <t>1035KG01/4397JK01</t>
  </si>
  <si>
    <t>KONE FOUSSEINE</t>
  </si>
  <si>
    <t>1812KC01/7170CL03</t>
  </si>
  <si>
    <t>6065EG01</t>
  </si>
  <si>
    <t>KONAN ABOUBAKAR</t>
  </si>
  <si>
    <t>6213HL01</t>
  </si>
  <si>
    <t>H COSMETIQUES CI</t>
  </si>
  <si>
    <t>COULIBALY LEKPOGORO</t>
  </si>
  <si>
    <t>SAMARA GAOUSSOU</t>
  </si>
  <si>
    <t>5458KT03/2768JC01</t>
  </si>
  <si>
    <t>R15511/KOUYATE MAMADOU</t>
  </si>
  <si>
    <t>1202KG01</t>
  </si>
  <si>
    <t>4583JE01/6943CU04</t>
  </si>
  <si>
    <t>11MG8043/11MG8044</t>
  </si>
  <si>
    <t>2989JS01/9898KB01</t>
  </si>
  <si>
    <t>2423HL01</t>
  </si>
  <si>
    <t>5179HJ01/7140GJ01</t>
  </si>
  <si>
    <t>3185KC01</t>
  </si>
  <si>
    <t>9232E603/9228E603</t>
  </si>
  <si>
    <t>T71183/ZIDOU EMBA RASMANE</t>
  </si>
  <si>
    <t>5261JV01/5136JV01</t>
  </si>
  <si>
    <t>2301JX01/2315KE01</t>
  </si>
  <si>
    <t>AFRICA TRANS LOGISTICS</t>
  </si>
  <si>
    <t>11MG6503/11MG5784</t>
  </si>
  <si>
    <t>13286WWCI01</t>
  </si>
  <si>
    <t>1893D803/7142D109</t>
  </si>
  <si>
    <t>STIF</t>
  </si>
  <si>
    <t>1173KR04/9731BA04</t>
  </si>
  <si>
    <t>DIAKITE MADOU</t>
  </si>
  <si>
    <t>2152KJ01</t>
  </si>
  <si>
    <t>ZAIDAN HASSAN</t>
  </si>
  <si>
    <t>STE DE DB</t>
  </si>
  <si>
    <t>73KJ01/106KK01</t>
  </si>
  <si>
    <t>4353KN01</t>
  </si>
  <si>
    <t>EIDA CHEICK YARDA</t>
  </si>
  <si>
    <t>1379KJ01/544KJ01</t>
  </si>
  <si>
    <t>LCI</t>
  </si>
  <si>
    <t>4532KS01/8592HF08</t>
  </si>
  <si>
    <t>366JX04/9017CS04</t>
  </si>
  <si>
    <t>DOUMSEK GARAGE</t>
  </si>
  <si>
    <t>1538KC01</t>
  </si>
  <si>
    <t>OUATTARA SOUALOU</t>
  </si>
  <si>
    <t>843KJ01/546KJ01</t>
  </si>
  <si>
    <t>7761HY01/6643JA03</t>
  </si>
  <si>
    <t>COULIBALY KASSINE</t>
  </si>
  <si>
    <t>T70747/DIABY OUSMANE KISSIMA</t>
  </si>
  <si>
    <t>3358JK021702JX01</t>
  </si>
  <si>
    <t>LOBIA EPSE ZATTE</t>
  </si>
  <si>
    <t>8557HY01</t>
  </si>
  <si>
    <t>3908KJ03/2196GV01</t>
  </si>
  <si>
    <t>ABIDJAN/BONDIALI</t>
  </si>
  <si>
    <t>CISSE LACINE</t>
  </si>
  <si>
    <t>ABIDJAN/GRAND BERREBY</t>
  </si>
  <si>
    <t>KONATE AROUNA</t>
  </si>
  <si>
    <t>GHAEB DINA</t>
  </si>
  <si>
    <t>7030HA01</t>
  </si>
  <si>
    <t>8393GT01/6567GS01</t>
  </si>
  <si>
    <t>5294HC01/2219JR01</t>
  </si>
  <si>
    <t>BALHAS MOHAMED</t>
  </si>
  <si>
    <t>1891KN01/6779EB02</t>
  </si>
  <si>
    <t>A2H IVOIRE TRANSPORTS</t>
  </si>
  <si>
    <t>6966JJ01/4275GZ01</t>
  </si>
  <si>
    <t>5442HB01/3421HY03</t>
  </si>
  <si>
    <t>STAR AKONE OUMAR</t>
  </si>
  <si>
    <t>7429WW</t>
  </si>
  <si>
    <t>NZI KOUADIO</t>
  </si>
  <si>
    <t>1015HR01/3514CT01</t>
  </si>
  <si>
    <t>1228HG014/2953HG01</t>
  </si>
  <si>
    <t>ABIDJAN/TOMODI</t>
  </si>
  <si>
    <t>COOP AWE</t>
  </si>
  <si>
    <t>515JT01/965HK01</t>
  </si>
  <si>
    <t>667JK01/667JK01</t>
  </si>
  <si>
    <t>ZABAD AMINNE</t>
  </si>
  <si>
    <t>BN8959MD/BN3804MD</t>
  </si>
  <si>
    <t>T71266/SYLLA MOHAMED</t>
  </si>
  <si>
    <t>6190GZ01/1189GZ01</t>
  </si>
  <si>
    <t>9282HU01</t>
  </si>
  <si>
    <t>EDC</t>
  </si>
  <si>
    <t>EHM</t>
  </si>
  <si>
    <t>7311FB01/5068CN01</t>
  </si>
  <si>
    <t>T5969/MATRANS MALI</t>
  </si>
  <si>
    <t>BM1129MD</t>
  </si>
  <si>
    <t>1409E803/4484E809</t>
  </si>
  <si>
    <t xml:space="preserve">NAMALGUE SILMIRAOGO </t>
  </si>
  <si>
    <t>10GM8675/10PP9659</t>
  </si>
  <si>
    <t>DRAMANE KONE</t>
  </si>
  <si>
    <t>6220HG01</t>
  </si>
  <si>
    <t>IDT</t>
  </si>
  <si>
    <t>5550HN01/824HP01</t>
  </si>
  <si>
    <t>T71244/ICS</t>
  </si>
  <si>
    <t>2695CV01</t>
  </si>
  <si>
    <t>3016KN03/1235KN03</t>
  </si>
  <si>
    <t>5644FK01</t>
  </si>
  <si>
    <t>CMEP</t>
  </si>
  <si>
    <t>7925EV01/5352JH01</t>
  </si>
  <si>
    <t>SODIUM</t>
  </si>
  <si>
    <t>BGS</t>
  </si>
  <si>
    <t>919KB03/1368KB03</t>
  </si>
  <si>
    <t>SACKO MOUSSA</t>
  </si>
  <si>
    <t>7738CE03/7046BE03</t>
  </si>
  <si>
    <t>SORO LAZENI</t>
  </si>
  <si>
    <t>1907KA01</t>
  </si>
  <si>
    <t>NAMLY ALI</t>
  </si>
  <si>
    <t>AY6278MD/AY6279MD</t>
  </si>
  <si>
    <t>T70890/DIALLO SABOU</t>
  </si>
  <si>
    <t>0348E609/0347E609</t>
  </si>
  <si>
    <t>DRAMANE SEYDOU</t>
  </si>
  <si>
    <t>COULIBALY SYEDOU</t>
  </si>
  <si>
    <t>1055JS01/5051JG01</t>
  </si>
  <si>
    <t>T70805/DIL</t>
  </si>
  <si>
    <t>MOUSSE</t>
  </si>
  <si>
    <t>1490GV06/2027EG01</t>
  </si>
  <si>
    <t>DIALLO IBRAHIMA</t>
  </si>
  <si>
    <t xml:space="preserve">8086D409/8077D409 </t>
  </si>
  <si>
    <t>DOUMBIA SIRIKI</t>
  </si>
  <si>
    <t>2437GU01/4231CR04</t>
  </si>
  <si>
    <t>DOUMBIA ABOUBAKAR</t>
  </si>
  <si>
    <t>6573KE03/2078BB01</t>
  </si>
  <si>
    <t>5254FS03/3554CE03</t>
  </si>
  <si>
    <t>1995HR01/1062HZ01</t>
  </si>
  <si>
    <t>584HP01/5633CH01</t>
  </si>
  <si>
    <t>11KL4894/10KG3464</t>
  </si>
  <si>
    <t>T71316/ZONGO DRISSA</t>
  </si>
  <si>
    <t>BM5728MD/BM5732MD</t>
  </si>
  <si>
    <t>T5968/SY AND CO</t>
  </si>
  <si>
    <t>8440</t>
  </si>
  <si>
    <t>8121HL01/8126HL01</t>
  </si>
  <si>
    <t>8887D703/11JL6491</t>
  </si>
  <si>
    <t>T71264/ZOROM SOULEYMANE</t>
  </si>
  <si>
    <t>12GP9195/12GP9196</t>
  </si>
  <si>
    <t>T71253/TRAORE FATOGOMA</t>
  </si>
  <si>
    <t>5413D303/1910D303</t>
  </si>
  <si>
    <t>T71497/BARRO AHMED</t>
  </si>
  <si>
    <t>AS7948MD/AT7382MD</t>
  </si>
  <si>
    <t>T70689/SOUMAHORO FEREBORY</t>
  </si>
  <si>
    <t>7454FH01</t>
  </si>
  <si>
    <t>T71495/SAWADOGO OUANGO</t>
  </si>
  <si>
    <t>29LP1062/29LP1063</t>
  </si>
  <si>
    <t>T71332/OUEDRAOGO AMADE</t>
  </si>
  <si>
    <t>40JM0063/11HP2969</t>
  </si>
  <si>
    <t>T71320/SOW NEE ZAN</t>
  </si>
  <si>
    <t>AD7787MD/AX5630MD</t>
  </si>
  <si>
    <t>T5967/COULIBALY FALLE</t>
  </si>
  <si>
    <t>11JL3681/11KN0462</t>
  </si>
  <si>
    <t>T71334/TRAORE SEYDOU</t>
  </si>
  <si>
    <t>T71500/ERH</t>
  </si>
  <si>
    <t>11KL3971/11KL4003</t>
  </si>
  <si>
    <t>11GA4010/11HJ6773</t>
  </si>
  <si>
    <t>T71315/BONKOUNGOU KARIM</t>
  </si>
  <si>
    <t>6895GT01/7709GT01</t>
  </si>
  <si>
    <t>631EZ04</t>
  </si>
  <si>
    <t>11JM8162/11JL3898</t>
  </si>
  <si>
    <t>9381JP01/9382JP01</t>
  </si>
  <si>
    <t>COMY GROUP</t>
  </si>
  <si>
    <t>9275E109/6192E409</t>
  </si>
  <si>
    <t>T71252/DJIGUEMDE PARFAIT</t>
  </si>
  <si>
    <t>3407KB06/28HH06</t>
  </si>
  <si>
    <t>7832FK03/7822FK03</t>
  </si>
  <si>
    <t>OUATTARA DJAKARIDIA</t>
  </si>
  <si>
    <t>1005GY09/7853AZ01</t>
  </si>
  <si>
    <t>2963FL01/9149JU01</t>
  </si>
  <si>
    <t>T71276/TRAORE IBRAHIM</t>
  </si>
  <si>
    <t>3057KJ03/1344KF03</t>
  </si>
  <si>
    <t>BQ4014MD/BQ4000MD</t>
  </si>
  <si>
    <t>MAD COM</t>
  </si>
  <si>
    <t>LES ETS RIMON</t>
  </si>
  <si>
    <t>1683JH02/2783JG02</t>
  </si>
  <si>
    <t>POUBELLE</t>
  </si>
  <si>
    <t>HAIDARA ZEINABOU</t>
  </si>
  <si>
    <t>2269JZ01/1030HA01</t>
  </si>
  <si>
    <t>4945E309/2119E409</t>
  </si>
  <si>
    <t>T71313/OUATTARA SOULEYMANE</t>
  </si>
  <si>
    <t>11KP4684/11GK9405</t>
  </si>
  <si>
    <t>T71328/DRAMMEH TRANSPORT</t>
  </si>
  <si>
    <t>11LP6608/11GP1400</t>
  </si>
  <si>
    <t>T71325/SANKARA ISSOUF</t>
  </si>
  <si>
    <t>10GK6873/11HL9383</t>
  </si>
  <si>
    <t>T71330/SAWADOGO AMADE</t>
  </si>
  <si>
    <t>7724D209/7725D29</t>
  </si>
  <si>
    <t>T71338/SANOU KASOUM</t>
  </si>
  <si>
    <t>7014FA01</t>
  </si>
  <si>
    <t>TRAORE KASSOUM</t>
  </si>
  <si>
    <t>BP3709MD/BP0681MD</t>
  </si>
  <si>
    <t>T71286/TRIKI BOUBACAR</t>
  </si>
  <si>
    <t>BF5089MD/N2524M3</t>
  </si>
  <si>
    <t>T71281/TRIKI BOUBACAR</t>
  </si>
  <si>
    <t>BB2011MD/Q0426MD</t>
  </si>
  <si>
    <t>T71289/DEMBA MAHAMADOU</t>
  </si>
  <si>
    <t>6447E709/5140E203</t>
  </si>
  <si>
    <t>POMMES DE TERRE</t>
  </si>
  <si>
    <t>C48150/TRAORE BRAHIMA</t>
  </si>
  <si>
    <t>7608JT01//9970JK01</t>
  </si>
  <si>
    <t>10HK8790/10HK8789</t>
  </si>
  <si>
    <t>T71256/SAWADOGO SOULEYMANE</t>
  </si>
  <si>
    <t>4306JE01/246AU01</t>
  </si>
  <si>
    <t>E29515/DOUMBIA MAMADOU</t>
  </si>
  <si>
    <t>1200D903/1788E103</t>
  </si>
  <si>
    <t>T71322/SOW AMADOU</t>
  </si>
  <si>
    <t>829EU01/</t>
  </si>
  <si>
    <t>DINCOMCI</t>
  </si>
  <si>
    <t>6404FR04/6406FR04</t>
  </si>
  <si>
    <t>7940EF01/3928AT02</t>
  </si>
  <si>
    <t>MODIBO DOUMBIA</t>
  </si>
  <si>
    <t>7672FY01</t>
  </si>
  <si>
    <t>1075FS03/7562BH01</t>
  </si>
  <si>
    <t>AX2789MD/S9540MD</t>
  </si>
  <si>
    <t>T71392/SACKO MAHAMADOU</t>
  </si>
  <si>
    <t>11KM049/11KM0050</t>
  </si>
  <si>
    <t>1566JZ01/402GT01</t>
  </si>
  <si>
    <t>DJAH JULIEN</t>
  </si>
  <si>
    <t>6847JB01/254FE01</t>
  </si>
  <si>
    <t>E29574/DOUMBIA MAMADOU</t>
  </si>
  <si>
    <t>3920KH01/3647JS01</t>
  </si>
  <si>
    <t>904KJ01/548KJ01</t>
  </si>
  <si>
    <t>2665FG03/4483AZ06</t>
  </si>
  <si>
    <t>9259JB02/9283JR02</t>
  </si>
  <si>
    <t>1863KB03/1879KB01</t>
  </si>
  <si>
    <t>SILTP CI</t>
  </si>
  <si>
    <t>9904HS03/9903HS03</t>
  </si>
  <si>
    <t>7164HC02/8088HG01</t>
  </si>
  <si>
    <t>KONE LADJI</t>
  </si>
  <si>
    <t>309KK01/3229KJ01</t>
  </si>
  <si>
    <t>AX2287MD/AX2291MD</t>
  </si>
  <si>
    <t>COUCOURE PARTENAIRE</t>
  </si>
  <si>
    <t>8070EZ01/91GN01</t>
  </si>
  <si>
    <t>T71243/ICS</t>
  </si>
  <si>
    <t>9719GX01/ 6581BE01</t>
  </si>
  <si>
    <t>T70935/CISSE DAOUDA</t>
  </si>
  <si>
    <t>433GL01/2608JG01</t>
  </si>
  <si>
    <t>1970GV01</t>
  </si>
  <si>
    <t>1723KG01</t>
  </si>
  <si>
    <t>AX6630MD/AX6911MD</t>
  </si>
  <si>
    <t>T71136/SODIMA SA</t>
  </si>
  <si>
    <t>7723FK02/7473FK02</t>
  </si>
  <si>
    <t>8213HC01</t>
  </si>
  <si>
    <t>BD9167MD/BN1209M4</t>
  </si>
  <si>
    <t>T70844/CT2 SA</t>
  </si>
  <si>
    <t>BD9170MD/BG9613M4</t>
  </si>
  <si>
    <t>T70947/CT2 SA</t>
  </si>
  <si>
    <t>BR0589M4/BR0563M4</t>
  </si>
  <si>
    <t>T70955/CT2 SA</t>
  </si>
  <si>
    <t>8620</t>
  </si>
  <si>
    <t>1770JR01/2054FS01</t>
  </si>
  <si>
    <t>BR0603M4/BR0626</t>
  </si>
  <si>
    <t>T70949/CT2 SA</t>
  </si>
  <si>
    <t>9320</t>
  </si>
  <si>
    <t>BE6102MD/BG9606M4</t>
  </si>
  <si>
    <t>T70967/CT2 SA</t>
  </si>
  <si>
    <t>AX6645MD/AX6919MD</t>
  </si>
  <si>
    <t>T71135/SODIMA SA</t>
  </si>
  <si>
    <t>AT5703MD/AT4524MD</t>
  </si>
  <si>
    <t>T71129/SODIMA SA</t>
  </si>
  <si>
    <t>5632KS01</t>
  </si>
  <si>
    <t>MULTIPACK</t>
  </si>
  <si>
    <t>AT5704MD/AT4520MD</t>
  </si>
  <si>
    <t>T71130/SODIMA SA</t>
  </si>
  <si>
    <t>AT4895MD/AT4891MD</t>
  </si>
  <si>
    <t>T71131/SODIMA SA</t>
  </si>
  <si>
    <t>482KF01/</t>
  </si>
  <si>
    <t>AX6655MD/AX6916MD</t>
  </si>
  <si>
    <t>T71132/SODIMA</t>
  </si>
  <si>
    <t>5047GH01/</t>
  </si>
  <si>
    <t>7926EU01/5394BE02</t>
  </si>
  <si>
    <t>AT5701MD/AT5696MD</t>
  </si>
  <si>
    <t>T71134/SODIMA</t>
  </si>
  <si>
    <t>1381JN01/2234KB01</t>
  </si>
  <si>
    <t>KM LOGISTICS</t>
  </si>
  <si>
    <t>DROCOLOR SARL</t>
  </si>
  <si>
    <t>BE0048MD/BE0842MD</t>
  </si>
  <si>
    <t>T70948/CT2 SA</t>
  </si>
  <si>
    <t>AN5839MD/AN5860MD</t>
  </si>
  <si>
    <t>T70965/CT2 SA</t>
  </si>
  <si>
    <t>COPACI</t>
  </si>
  <si>
    <t xml:space="preserve">HEVEA </t>
  </si>
  <si>
    <t>764GX01/</t>
  </si>
  <si>
    <t>1163GS01</t>
  </si>
  <si>
    <t>T71459/TRAORE ABDRAMANE</t>
  </si>
  <si>
    <t>7726HP01/2142HT01</t>
  </si>
  <si>
    <t>2256JC01967CG01</t>
  </si>
  <si>
    <t>TRANS PLUS</t>
  </si>
  <si>
    <t>PLYCHIMIE ABJ</t>
  </si>
  <si>
    <t>2294KH01/5250GB04</t>
  </si>
  <si>
    <t>T71241/OIT</t>
  </si>
  <si>
    <t>CAMARA ABDOU</t>
  </si>
  <si>
    <t>2925KL01/</t>
  </si>
  <si>
    <t>2993KN03/1223KN03</t>
  </si>
  <si>
    <t>3575EE02/923EJ02</t>
  </si>
  <si>
    <t>SYLLA AMADOU</t>
  </si>
  <si>
    <t xml:space="preserve">1903JP01/2960HC01 </t>
  </si>
  <si>
    <t>AY9636MD/S2373MD</t>
  </si>
  <si>
    <t>T70969/CT2 SA</t>
  </si>
  <si>
    <t>TRAORE BENE</t>
  </si>
  <si>
    <t>1406KU01/1096JG01</t>
  </si>
  <si>
    <t>NVLLE MICI</t>
  </si>
  <si>
    <t>AG7454MD/AG7456MD</t>
  </si>
  <si>
    <t>T70856/CT2 SA</t>
  </si>
  <si>
    <t>AX6604MD/AX6913MD</t>
  </si>
  <si>
    <t>T71133/SODIMA</t>
  </si>
  <si>
    <t>2019FC01/</t>
  </si>
  <si>
    <t>4248JY01/8462GB02</t>
  </si>
  <si>
    <t>1179JN01/662EF01</t>
  </si>
  <si>
    <t>8803EF01</t>
  </si>
  <si>
    <t>5312GR01</t>
  </si>
  <si>
    <t>9454GZ01/9453GZ01</t>
  </si>
  <si>
    <t>MOBILKIER</t>
  </si>
  <si>
    <t>OUATTARA YACOU</t>
  </si>
  <si>
    <t>BR0583M4/BR0621M4</t>
  </si>
  <si>
    <t>T70845/CT2 SA</t>
  </si>
  <si>
    <t>10220</t>
  </si>
  <si>
    <t>BR0551M4/BR0574MD</t>
  </si>
  <si>
    <t>T709736/CT2 SA</t>
  </si>
  <si>
    <t>BB0290MD/S2357MD</t>
  </si>
  <si>
    <t>T70840/CT2 SA</t>
  </si>
  <si>
    <t>BE0015MD/N1423MD</t>
  </si>
  <si>
    <t>T70851/CT2 SA</t>
  </si>
  <si>
    <t>BR0548M4/BR0617M4</t>
  </si>
  <si>
    <t>T70821/CT2 SA</t>
  </si>
  <si>
    <t>10520</t>
  </si>
  <si>
    <t>2372JZ01</t>
  </si>
  <si>
    <t>BADJORO FONGBE</t>
  </si>
  <si>
    <t>T71347/TIGANA MADI</t>
  </si>
  <si>
    <t>2278FH01/</t>
  </si>
  <si>
    <t>11JH4935/11JK5460</t>
  </si>
  <si>
    <t>1118HE01</t>
  </si>
  <si>
    <t>8724FA01</t>
  </si>
  <si>
    <t>NESTLE CI</t>
  </si>
  <si>
    <t>5.54</t>
  </si>
  <si>
    <t>9805JK01/8501JF01</t>
  </si>
  <si>
    <t>6022GT01</t>
  </si>
  <si>
    <t>11KJ7687/11GL0125</t>
  </si>
  <si>
    <t>T70488/TRAORE MAMADOU</t>
  </si>
  <si>
    <t>CDCI</t>
  </si>
  <si>
    <t>1452JY01/3506CN01</t>
  </si>
  <si>
    <t>TRANSPORT LC</t>
  </si>
  <si>
    <t>2765FY01/</t>
  </si>
  <si>
    <t>NERYAWA NEGOCE</t>
  </si>
  <si>
    <t>5959HU01/1028HR01</t>
  </si>
  <si>
    <t>TRAORE TATA</t>
  </si>
  <si>
    <t>7617FP01</t>
  </si>
  <si>
    <t>7.36</t>
  </si>
  <si>
    <t>4107JE01/984HZ01</t>
  </si>
  <si>
    <t>936JU01</t>
  </si>
  <si>
    <t>9219D909/9217D909</t>
  </si>
  <si>
    <t>T71311/KIENDREBEOGO KARIM</t>
  </si>
  <si>
    <t>850HC01</t>
  </si>
  <si>
    <t>11KP4010/11KP6791</t>
  </si>
  <si>
    <t>T71390/OUATTARA SEYDOU</t>
  </si>
  <si>
    <t>1138JL01</t>
  </si>
  <si>
    <t>2632FH01/5872GF01</t>
  </si>
  <si>
    <t>AG3034MD/AG3035MD</t>
  </si>
  <si>
    <t>R14278/TRAORE SERIBA</t>
  </si>
  <si>
    <t>9791HS03/9792HS03</t>
  </si>
  <si>
    <t>3307GE01</t>
  </si>
  <si>
    <t>11KG8482/11KG8475</t>
  </si>
  <si>
    <t>T71395/TIROGO OUSMANE</t>
  </si>
  <si>
    <t>LOBIA RUTH</t>
  </si>
  <si>
    <t>VELOS</t>
  </si>
  <si>
    <t>3294KR03/7528EH03</t>
  </si>
  <si>
    <t>KONATE MADJARA</t>
  </si>
  <si>
    <t>2405KE04/3834AT04</t>
  </si>
  <si>
    <t>FOFANA SEYDOU</t>
  </si>
  <si>
    <t>2762KB01</t>
  </si>
  <si>
    <t>2673JG01/</t>
  </si>
  <si>
    <t>SIDIBE IBRAHIM</t>
  </si>
  <si>
    <t>3406JX01/</t>
  </si>
  <si>
    <t>2372KE01/</t>
  </si>
  <si>
    <t>4740JS01/6309EL01</t>
  </si>
  <si>
    <t>ETREL CI</t>
  </si>
  <si>
    <t>SILUE BAZOU</t>
  </si>
  <si>
    <t>SON DE BLE</t>
  </si>
  <si>
    <t>CAFECI</t>
  </si>
  <si>
    <t>4292KS01</t>
  </si>
  <si>
    <t>2717BE01/</t>
  </si>
  <si>
    <t>2317JX07/874JX07</t>
  </si>
  <si>
    <t>T71242/KONE DJAKARIDJA</t>
  </si>
  <si>
    <t>8600JF01/8774HX01</t>
  </si>
  <si>
    <t>AL8533MD/AM7179MD</t>
  </si>
  <si>
    <t>T71111/AMADOU BIGNAMINI</t>
  </si>
  <si>
    <t>30HN01/5612HA01</t>
  </si>
  <si>
    <t>LUCKY EXPORT</t>
  </si>
  <si>
    <t>8876HU01</t>
  </si>
  <si>
    <t>MP CI</t>
  </si>
  <si>
    <t>3739HS01/942GN01</t>
  </si>
  <si>
    <t>CHOUCHES</t>
  </si>
  <si>
    <t>DOUMBIA SINALY</t>
  </si>
  <si>
    <t>1910JB01/7683HY02</t>
  </si>
  <si>
    <t>SAVADOFGO YEMBA</t>
  </si>
  <si>
    <t>2745FL03/409EQ03</t>
  </si>
  <si>
    <t>UNITRANLOGISTIC</t>
  </si>
  <si>
    <t>4666HA01</t>
  </si>
  <si>
    <t>ABIDJAN/GRAND LAHOU</t>
  </si>
  <si>
    <t>BONY AYA</t>
  </si>
  <si>
    <t>11JM8063/11JL3889</t>
  </si>
  <si>
    <t>6738JL01/</t>
  </si>
  <si>
    <t>ABIDJAN/ALOOKOI</t>
  </si>
  <si>
    <t>3899KP01/8823HX01</t>
  </si>
  <si>
    <t>T70934/KONE DJAKARIDJA</t>
  </si>
  <si>
    <t>6374GS01</t>
  </si>
  <si>
    <t xml:space="preserve">CHAUSSURE </t>
  </si>
  <si>
    <t>860KJ01/506KJ01</t>
  </si>
  <si>
    <t>7200GL01/7481GL01</t>
  </si>
  <si>
    <t>3284KP01/</t>
  </si>
  <si>
    <t>DIALLO ET FRERE</t>
  </si>
  <si>
    <t>AY6265MD/AY7772M3</t>
  </si>
  <si>
    <t>T71355/TRAORE  YAYA</t>
  </si>
  <si>
    <t>415GZ01</t>
  </si>
  <si>
    <t>LEHBIB MOHAMED</t>
  </si>
  <si>
    <t>9601JU01/561JX01</t>
  </si>
  <si>
    <t>643FP01/</t>
  </si>
  <si>
    <t>684HK03/9094FP03</t>
  </si>
  <si>
    <t>3443KB01/2388KK01</t>
  </si>
  <si>
    <t>5486D309/10JM3745</t>
  </si>
  <si>
    <t>2155GB01/</t>
  </si>
  <si>
    <t>824KV01</t>
  </si>
  <si>
    <t>STE RABO</t>
  </si>
  <si>
    <t>2691GF01/8580FA01</t>
  </si>
  <si>
    <t>MALAN KASSI</t>
  </si>
  <si>
    <t>4239KB01/30KG01</t>
  </si>
  <si>
    <t>5003JC03/5004JC03</t>
  </si>
  <si>
    <t>PLAFOND</t>
  </si>
  <si>
    <t>3204HU03/3205HU03</t>
  </si>
  <si>
    <t>6619GZ03/5193AX03</t>
  </si>
  <si>
    <t>DIARRASSOUBA ISSOUF</t>
  </si>
  <si>
    <t>AN1273MD/AN1291MD</t>
  </si>
  <si>
    <t>R6124/SOCIETE SYLLA</t>
  </si>
  <si>
    <t>AV1725MD/AV1181MD</t>
  </si>
  <si>
    <t>R6125/SYLLA GROUPE</t>
  </si>
  <si>
    <t>3469AZ01/6094FX01</t>
  </si>
  <si>
    <t>2303JU02/8409FU01</t>
  </si>
  <si>
    <t>469HZ01</t>
  </si>
  <si>
    <t>DIOMANDE MAMADOU</t>
  </si>
  <si>
    <t>10KP5313/10KG0782</t>
  </si>
  <si>
    <t>OUEDRAOGO ISSOUF</t>
  </si>
  <si>
    <t>GTL CI SARL</t>
  </si>
  <si>
    <t>3485GK02/3814CF02</t>
  </si>
  <si>
    <t>DOKOU MARC</t>
  </si>
  <si>
    <t>1128GK01</t>
  </si>
  <si>
    <t>868HE01/847CV01</t>
  </si>
  <si>
    <t>T71038/YACOUBA SOUMANA</t>
  </si>
  <si>
    <t>6591GZ03/7232FK01</t>
  </si>
  <si>
    <t>STE ET FRERES</t>
  </si>
  <si>
    <t>4766GV01</t>
  </si>
  <si>
    <t>COULIBALY KARIM</t>
  </si>
  <si>
    <t>4625HG01/6120HC01</t>
  </si>
  <si>
    <t>9719FC01/7888BC03</t>
  </si>
  <si>
    <t>7401HP02/7419HP02</t>
  </si>
  <si>
    <t>SAWADOGO SOUNGALO</t>
  </si>
  <si>
    <t>BV TRADE</t>
  </si>
  <si>
    <t>639FJ05</t>
  </si>
  <si>
    <t>TIGANA MAMADOU</t>
  </si>
  <si>
    <t>7444JL01/9898GN06</t>
  </si>
  <si>
    <t>5365GX01/5860BH01</t>
  </si>
  <si>
    <t>4078HK01/6290HH01</t>
  </si>
  <si>
    <t>2213HT01/7793JP01</t>
  </si>
  <si>
    <t>4061FB01/2359FH03</t>
  </si>
  <si>
    <t>4761HV03/9552FK04</t>
  </si>
  <si>
    <t>627GZ04/3887JA04</t>
  </si>
  <si>
    <t>TOURE ALI</t>
  </si>
  <si>
    <t>9746KB01/1976JF01</t>
  </si>
  <si>
    <t>1615JR10/7219EG01</t>
  </si>
  <si>
    <t>8291JX04/4307EE04</t>
  </si>
  <si>
    <t>3585HF01</t>
  </si>
  <si>
    <t xml:space="preserve">CODIPAC </t>
  </si>
  <si>
    <t>1427HX01</t>
  </si>
  <si>
    <t>SIDIBE ISSOUF</t>
  </si>
  <si>
    <t>5496HX01/509AZ01</t>
  </si>
  <si>
    <t>DIARRA ALI</t>
  </si>
  <si>
    <t>3036JB03</t>
  </si>
  <si>
    <t>OUATTARA DJAKARIDJA</t>
  </si>
  <si>
    <t>878HH09/3463HR01</t>
  </si>
  <si>
    <t>SITAPA</t>
  </si>
  <si>
    <t>845KJ01/890KJ01</t>
  </si>
  <si>
    <t>4807JJ04/4808JJ04</t>
  </si>
  <si>
    <t>SYLLA SEYDOU</t>
  </si>
  <si>
    <t>2683GF01/4069GF01</t>
  </si>
  <si>
    <t>4611KS01/6490GC01</t>
  </si>
  <si>
    <t>TIERO YACOUBA</t>
  </si>
  <si>
    <t>927KK01/9691JK01</t>
  </si>
  <si>
    <t>E2ST SARLU</t>
  </si>
  <si>
    <t>SIDIBE HAMED SALIF</t>
  </si>
  <si>
    <t>3023JZ01/</t>
  </si>
  <si>
    <t>1477FJ01/1580JR01</t>
  </si>
  <si>
    <t>ZRAK AHMAD</t>
  </si>
  <si>
    <t>3071CV01/755JZ03</t>
  </si>
  <si>
    <t>4642HA01/4642HA01</t>
  </si>
  <si>
    <t>DIMZOURE BOUBAKRE</t>
  </si>
  <si>
    <t>TRAORE SINDOU</t>
  </si>
  <si>
    <t>1359HN01/1370HN03</t>
  </si>
  <si>
    <t xml:space="preserve">SORO BRAHIMA </t>
  </si>
  <si>
    <t>KABORE LO HAMADO</t>
  </si>
  <si>
    <t>SABH AHMAD</t>
  </si>
  <si>
    <t>11KL3793/11KL3974</t>
  </si>
  <si>
    <t>8725EL01/1174FR03</t>
  </si>
  <si>
    <t xml:space="preserve">TIA PHILOMENE </t>
  </si>
  <si>
    <t>592KA01</t>
  </si>
  <si>
    <t xml:space="preserve">ALYTOPP </t>
  </si>
  <si>
    <t>4355HG01/8180BC01</t>
  </si>
  <si>
    <t>9800JH03/8326BG04</t>
  </si>
  <si>
    <t>3797GZ01/3635GZ01</t>
  </si>
  <si>
    <t>AMADOU DIALLLO</t>
  </si>
  <si>
    <t>6007GP03/6008GP03</t>
  </si>
  <si>
    <t>CISSE MOURLA</t>
  </si>
  <si>
    <t>3448EH03/2871AU03</t>
  </si>
  <si>
    <t>CISSE SALIF</t>
  </si>
  <si>
    <t>8710EK03/8922BC01</t>
  </si>
  <si>
    <t>PLASTIQIE</t>
  </si>
  <si>
    <t>KONATE LASSANA</t>
  </si>
  <si>
    <t>3774JJ04/2703AR01</t>
  </si>
  <si>
    <t>843AS02/2324FJ01</t>
  </si>
  <si>
    <t>4326GZ01/4136AZ01</t>
  </si>
  <si>
    <t>DJIBI  MADOU</t>
  </si>
  <si>
    <t>9453KB01/8023EF03</t>
  </si>
  <si>
    <t>1465KL01</t>
  </si>
  <si>
    <t xml:space="preserve"> P CI I</t>
  </si>
  <si>
    <t>8347GV03/838JU01</t>
  </si>
  <si>
    <t>2296KH01/</t>
  </si>
  <si>
    <t>597JC01/1491JL01</t>
  </si>
  <si>
    <t>1822JF01/8603HH03</t>
  </si>
  <si>
    <t>ERBRE RASMANE</t>
  </si>
  <si>
    <t>5743EV01/2257HB01</t>
  </si>
  <si>
    <t>MROUE HSSAN</t>
  </si>
  <si>
    <t>2895FY01</t>
  </si>
  <si>
    <t>11MH0063/11MH6126</t>
  </si>
  <si>
    <t>T66124/EURO TRANSPORT</t>
  </si>
  <si>
    <t>ESBER HASSAN</t>
  </si>
  <si>
    <t>TRANSPOPRT AVS</t>
  </si>
  <si>
    <t>6512JE01</t>
  </si>
  <si>
    <t>126KG01/4257HF01/6369HF01</t>
  </si>
  <si>
    <t>RC5481/RC5482</t>
  </si>
  <si>
    <t>1952EG01</t>
  </si>
  <si>
    <t>BAMBOU</t>
  </si>
  <si>
    <t>SANAGARE OUMAR</t>
  </si>
  <si>
    <t>DIABATE ADAMAN</t>
  </si>
  <si>
    <t>949FT01</t>
  </si>
  <si>
    <t>FARAT HUSSEIN</t>
  </si>
  <si>
    <t>6900JR03/6189BC01</t>
  </si>
  <si>
    <t>2714KP01</t>
  </si>
  <si>
    <t>LYNX LOGISIC</t>
  </si>
  <si>
    <t>KABA AMARA</t>
  </si>
  <si>
    <t>335436JB01/8027GF01</t>
  </si>
  <si>
    <t>932JS09/</t>
  </si>
  <si>
    <t>AMIR PEDTROIUM</t>
  </si>
  <si>
    <t>6552FJ01</t>
  </si>
  <si>
    <t>KONATE LASSINA</t>
  </si>
  <si>
    <t>T71485/EURO TRANSPORT</t>
  </si>
  <si>
    <t>5661HU01/9625HA1</t>
  </si>
  <si>
    <t>BAMBA KALOU</t>
  </si>
  <si>
    <t>DSC BATIM</t>
  </si>
  <si>
    <t>3034KC01/3760JY01</t>
  </si>
  <si>
    <t>COMPAGNIE IVOIRIENNE</t>
  </si>
  <si>
    <t>3889HK01</t>
  </si>
  <si>
    <t>SAKO ET FRRE</t>
  </si>
  <si>
    <t>3170KP01/7509HG01</t>
  </si>
  <si>
    <t>6587HG01</t>
  </si>
  <si>
    <t>DJIBO DIAOUGA</t>
  </si>
  <si>
    <t>AMD  TRANSPORT</t>
  </si>
  <si>
    <t>2052GZ01</t>
  </si>
  <si>
    <t>BAMBA  KARIMOU</t>
  </si>
  <si>
    <t>4586JY01/3916KE01</t>
  </si>
  <si>
    <t>7788GV01/1113CV01</t>
  </si>
  <si>
    <t>5621JP04/2972JS01</t>
  </si>
  <si>
    <t>650CZ01/1763BH01</t>
  </si>
  <si>
    <t>ETS CISSE DAOUDA</t>
  </si>
  <si>
    <t>2268JV01</t>
  </si>
  <si>
    <t>SM CI</t>
  </si>
  <si>
    <t>15LP2839/15KL0070</t>
  </si>
  <si>
    <t>3890AV02/3069FL02</t>
  </si>
  <si>
    <t>T71687/DOUCOURE ALHASSANE</t>
  </si>
  <si>
    <t>T7168T71810/DOUCOURE ALHASSANE</t>
  </si>
  <si>
    <t>11HH4768/11KM3751</t>
  </si>
  <si>
    <t>1251GZ01</t>
  </si>
  <si>
    <t>OREE</t>
  </si>
  <si>
    <t>2293GL01</t>
  </si>
  <si>
    <t>GROUP NAM</t>
  </si>
  <si>
    <t>SANOGO TRANSPORT</t>
  </si>
  <si>
    <t>H0250</t>
  </si>
  <si>
    <t>MOUSSA KAMARA</t>
  </si>
  <si>
    <t>3005FN01/3006FN01</t>
  </si>
  <si>
    <t>1672KT01/3855KK01</t>
  </si>
  <si>
    <t>SAMAKE ADAMA</t>
  </si>
  <si>
    <t>4804HS03/2482HR01</t>
  </si>
  <si>
    <t>2978KT03/5152FJ01</t>
  </si>
  <si>
    <t>6.27</t>
  </si>
  <si>
    <t>3241FE01/4734GU01</t>
  </si>
  <si>
    <t>DIARRA IBRAHIM</t>
  </si>
  <si>
    <t>1775HG03/541FK01</t>
  </si>
  <si>
    <t>7601HU03/5962EY03</t>
  </si>
  <si>
    <t>1521GN01/1183JS01</t>
  </si>
  <si>
    <t>KANSO  NABIL</t>
  </si>
  <si>
    <t>3961KP01/4523KR01</t>
  </si>
  <si>
    <t>LACINE KONE</t>
  </si>
  <si>
    <t xml:space="preserve"> AL3573MD/AL3574MD</t>
  </si>
  <si>
    <t>NATTTES</t>
  </si>
  <si>
    <t>FAKORO TRAORE</t>
  </si>
  <si>
    <t>OUATTAAR ADAMA</t>
  </si>
  <si>
    <t>644GU01/2195KA01</t>
  </si>
  <si>
    <t>AP1612/AP1628</t>
  </si>
  <si>
    <t xml:space="preserve">T71663/STHY </t>
  </si>
  <si>
    <t>AR2385MD/AF0905M2</t>
  </si>
  <si>
    <t>T71686/FOFANA MOUNTAGA</t>
  </si>
  <si>
    <t>AN1136MD/AP7035MD</t>
  </si>
  <si>
    <t>T71685/DOUMBIA SEYDOU</t>
  </si>
  <si>
    <t>-6.52</t>
  </si>
  <si>
    <t>2560HK01/8523HF01</t>
  </si>
  <si>
    <t>BE1082MD/BG5125MD</t>
  </si>
  <si>
    <t xml:space="preserve">T71040/NOUVEAUX SOLEIL </t>
  </si>
  <si>
    <t>OUATTARA KARIM</t>
  </si>
  <si>
    <t>BB7784MD/BBBB7802MD</t>
  </si>
  <si>
    <t>T71197/NDAOU BAGA</t>
  </si>
  <si>
    <t>BP8940MD/AP0761MD</t>
  </si>
  <si>
    <t>T71763/CISSE MAMOUDOU</t>
  </si>
  <si>
    <t>ADAMA SY</t>
  </si>
  <si>
    <t>T71506/OUEDRAOGO SOULEYMANE</t>
  </si>
  <si>
    <t>933EJ03/934EJ03</t>
  </si>
  <si>
    <t>1965JC018098HZ01</t>
  </si>
  <si>
    <t>2567KG01/1921KH01</t>
  </si>
  <si>
    <t>STE LASSINA</t>
  </si>
  <si>
    <t>429JH01/1050GN01</t>
  </si>
  <si>
    <t>NABOD TRANSPORT</t>
  </si>
  <si>
    <t>9195JP019433JP01</t>
  </si>
  <si>
    <t>Z3868MD/Z3868MD</t>
  </si>
  <si>
    <t>T71275/KOITA ABDOULAYE</t>
  </si>
  <si>
    <t>6777KR03/7189HK01</t>
  </si>
  <si>
    <t>AF1679MD/AF0613MD</t>
  </si>
  <si>
    <t>T71575/SODIMA</t>
  </si>
  <si>
    <t>3650JS01/3341KA01</t>
  </si>
  <si>
    <t>T71790/KONE SEKOU</t>
  </si>
  <si>
    <t>C1964M3/C1965MD</t>
  </si>
  <si>
    <t>T71460/SANOGO MAMADOU</t>
  </si>
  <si>
    <t>AP1377/AP1344</t>
  </si>
  <si>
    <t>T71662/STHY</t>
  </si>
  <si>
    <t>11KN5816/11GN3631</t>
  </si>
  <si>
    <t>TIENDREOGO SALIF</t>
  </si>
  <si>
    <t>7156D903/7153D903</t>
  </si>
  <si>
    <t>KABORE HAROUNA</t>
  </si>
  <si>
    <t>CHARLES TRANSPORT</t>
  </si>
  <si>
    <t>9422E502/9423E502</t>
  </si>
  <si>
    <t>T71584/SOMA FOUSSENI</t>
  </si>
  <si>
    <t>1544KE01/7383EC01</t>
  </si>
  <si>
    <t>306KL03/</t>
  </si>
  <si>
    <t>BL9216MD/9692MD</t>
  </si>
  <si>
    <t>T71816/ KEITA  SEYDOU</t>
  </si>
  <si>
    <t>BF1582MD/BF4759</t>
  </si>
  <si>
    <t>DOUCOURE ALHASSANE</t>
  </si>
  <si>
    <t>AY0278MD/AJ8815MD</t>
  </si>
  <si>
    <t>T71570/TANGARA MADANI</t>
  </si>
  <si>
    <t>BH09252MD/BH9746MD</t>
  </si>
  <si>
    <t>T71571/COULIBALY ADAMA</t>
  </si>
  <si>
    <t>23JH8140/23JL3033</t>
  </si>
  <si>
    <t>T71695/SAWADOGO  ISSAKA</t>
  </si>
  <si>
    <t>T71733/SAWADOGO IDRISSA</t>
  </si>
  <si>
    <t>1185KR01/1186KR01</t>
  </si>
  <si>
    <t>SAOA HOTEL</t>
  </si>
  <si>
    <t>BH6013MD/BH6012MD</t>
  </si>
  <si>
    <t>T71770/CISSE MAMADOU</t>
  </si>
  <si>
    <t>1224JF01/9519HX01</t>
  </si>
  <si>
    <t>5143KT015013EN01</t>
  </si>
  <si>
    <t>DIABATE LACINE</t>
  </si>
  <si>
    <t>3139CU03/6944CU03</t>
  </si>
  <si>
    <t>521JE01/5403GB01</t>
  </si>
  <si>
    <t>PLASTTIQUE</t>
  </si>
  <si>
    <t>T71788/TRAORE ABDRAMANE</t>
  </si>
  <si>
    <t>23JH4763/23JH3701</t>
  </si>
  <si>
    <t>T71697/SAWADOGO SIMON</t>
  </si>
  <si>
    <t>9897HR01/</t>
  </si>
  <si>
    <t>BALLO OUSMANE</t>
  </si>
  <si>
    <t>8035HL01</t>
  </si>
  <si>
    <t>3706KJ01/</t>
  </si>
  <si>
    <t>BD7498MD/BE6550MD</t>
  </si>
  <si>
    <t>T71900/OUEDRAOGO OUDA</t>
  </si>
  <si>
    <t>5063GN01/7362JH03</t>
  </si>
  <si>
    <t>1945HV01/9571GV01</t>
  </si>
  <si>
    <t>SAMART INTERNATIONAL</t>
  </si>
  <si>
    <t>2274D509/2269D509</t>
  </si>
  <si>
    <t>T71730/COULIBALY OUSMANE</t>
  </si>
  <si>
    <t>11JL9906/11NN9664</t>
  </si>
  <si>
    <t>T71690/DOUMBIA SOULEYMANE</t>
  </si>
  <si>
    <t>11GL9774/11GL9775</t>
  </si>
  <si>
    <t>T71585/ZONGO OUSSENI</t>
  </si>
  <si>
    <t>7.75</t>
  </si>
  <si>
    <t>8433HA01</t>
  </si>
  <si>
    <t>OUMAROU COULIBALY</t>
  </si>
  <si>
    <t>1250HA01</t>
  </si>
  <si>
    <t xml:space="preserve">ENGIN </t>
  </si>
  <si>
    <t>DIAKITE LOCATION</t>
  </si>
  <si>
    <t>BG9621M4/BG9615M4</t>
  </si>
  <si>
    <t>T71586/CT2 SA</t>
  </si>
  <si>
    <t>11HH9800/11HL9579</t>
  </si>
  <si>
    <t>T71727/ILLY RAISSHBA</t>
  </si>
  <si>
    <t>BF5501MD/AZ8436MD</t>
  </si>
  <si>
    <t>771596/MMADOU BAGAYOKO</t>
  </si>
  <si>
    <t>3318CH04/5700FL01</t>
  </si>
  <si>
    <t>3480EZ01/</t>
  </si>
  <si>
    <t>SAS SUPPLY</t>
  </si>
  <si>
    <t>234JF04</t>
  </si>
  <si>
    <t>1047JJ01/4820GP01</t>
  </si>
  <si>
    <t>STKAB</t>
  </si>
  <si>
    <t>11JG9353/05HK8861</t>
  </si>
  <si>
    <t>LEGA MAMADOU</t>
  </si>
  <si>
    <t>5088JA01/5181AX01</t>
  </si>
  <si>
    <t>SAMASSA MAMADOU</t>
  </si>
  <si>
    <t>BAMBA MAZERE</t>
  </si>
  <si>
    <t>IVOIRE ROOD GROUPE</t>
  </si>
  <si>
    <t>4794D609/4623D509</t>
  </si>
  <si>
    <t>10GP9675/10JP5983</t>
  </si>
  <si>
    <t>T715699/YAO LALLIE</t>
  </si>
  <si>
    <t>5836E103/5832E103</t>
  </si>
  <si>
    <t>T71583/CISSE ZOUMANAN</t>
  </si>
  <si>
    <t>9638HR01/9670HV01</t>
  </si>
  <si>
    <t>1763AY01/4634GF01</t>
  </si>
  <si>
    <t>BAKAYOKO IBRAHIM</t>
  </si>
  <si>
    <t>2602JZ01/1901GK01</t>
  </si>
  <si>
    <t>1782KJ01/693EG01</t>
  </si>
  <si>
    <t>ABIDJAN/ZUENOUFLA</t>
  </si>
  <si>
    <t>CAADA</t>
  </si>
  <si>
    <t>11HM5527/7687D702</t>
  </si>
  <si>
    <t>ZALLA ABOUBACAR</t>
  </si>
  <si>
    <t>6.51</t>
  </si>
  <si>
    <t>CNTENEUR</t>
  </si>
  <si>
    <t>SANKARE YASSIA</t>
  </si>
  <si>
    <t>9822JK03/6292JL03</t>
  </si>
  <si>
    <t>11KP1651/11JG9518</t>
  </si>
  <si>
    <t>E4128/OUEDRAOGO AMADE</t>
  </si>
  <si>
    <t>3725JK01</t>
  </si>
  <si>
    <t>CI SARLU</t>
  </si>
  <si>
    <t>3740JK01</t>
  </si>
  <si>
    <t>11KN4473/11KN5317</t>
  </si>
  <si>
    <t>683GB01</t>
  </si>
  <si>
    <t>3083KH01/113KJ01</t>
  </si>
  <si>
    <t>11KM7053/11KM7052</t>
  </si>
  <si>
    <t>11KM7048/11KM7049</t>
  </si>
  <si>
    <t>11KM7051/11KM7050</t>
  </si>
  <si>
    <t>11LP6167/11LP6165</t>
  </si>
  <si>
    <t>11LP6205/11LP9962</t>
  </si>
  <si>
    <t>11KM7048/11KM7047</t>
  </si>
  <si>
    <t>1942KF04/4949GN01</t>
  </si>
  <si>
    <t>KONE YOUSSOUF</t>
  </si>
  <si>
    <t>10945GF03/1523GP03</t>
  </si>
  <si>
    <t>ABIDJAN/KROGHO</t>
  </si>
  <si>
    <t>11KM0089/11KM0088</t>
  </si>
  <si>
    <t>4329GZ01/2303JN09</t>
  </si>
  <si>
    <t>STDPSA</t>
  </si>
  <si>
    <t>GREENS WAYS</t>
  </si>
  <si>
    <t>2667AY01</t>
  </si>
  <si>
    <t>BAMBA BREHIMA</t>
  </si>
  <si>
    <t>1870WWWCI01</t>
  </si>
  <si>
    <t>CABLE ELECTRIC</t>
  </si>
  <si>
    <t>STA</t>
  </si>
  <si>
    <t>63814JL03/112JL03</t>
  </si>
  <si>
    <t>AL9837/AL8450</t>
  </si>
  <si>
    <t>T71597/EKOUBA WIAWARRA</t>
  </si>
  <si>
    <t>GLOBAL INDUSTRIE</t>
  </si>
  <si>
    <t>277JL03/6343JL03</t>
  </si>
  <si>
    <t>ABIDJAN/FERKESSEDOGOU</t>
  </si>
  <si>
    <t>9406HV01/6825CX05</t>
  </si>
  <si>
    <t>BALLO SALIM</t>
  </si>
  <si>
    <t>4386KH01/4314KH01</t>
  </si>
  <si>
    <t>1225KN03/3017KN03</t>
  </si>
  <si>
    <t>6297JL03/9832JK03</t>
  </si>
  <si>
    <t>44147GU04/5133KT01</t>
  </si>
  <si>
    <t>1.87</t>
  </si>
  <si>
    <t>9931JK03/6284JL03</t>
  </si>
  <si>
    <t>1147EY01/93GN01</t>
  </si>
  <si>
    <t>2997KN03/1227KN03</t>
  </si>
  <si>
    <t>5941FR01/3914CX01</t>
  </si>
  <si>
    <t>FARRAH JOSEPH</t>
  </si>
  <si>
    <t>1242KN03/3025KN03</t>
  </si>
  <si>
    <t>BF9264MD/BC6995MD</t>
  </si>
  <si>
    <t>T7121/SHOUR MOHAMED</t>
  </si>
  <si>
    <t>4463FG01</t>
  </si>
  <si>
    <t>SANGARE BRAHIMA</t>
  </si>
  <si>
    <t>144HX01</t>
  </si>
  <si>
    <t>1204HU04</t>
  </si>
  <si>
    <t>1651CA01</t>
  </si>
  <si>
    <t>ROMBA FRANCOI</t>
  </si>
  <si>
    <t>2959FF01/3589CE01</t>
  </si>
  <si>
    <t>4874EQ01</t>
  </si>
  <si>
    <t>ETS SYLLA</t>
  </si>
  <si>
    <t>1506FU01</t>
  </si>
  <si>
    <t>EXPLOITATION  TEHUI</t>
  </si>
  <si>
    <t>ALAO RAZAKI</t>
  </si>
  <si>
    <t>1476JG03/1475JG03</t>
  </si>
  <si>
    <t>XP ETS SERVICES</t>
  </si>
  <si>
    <t>3726HB01</t>
  </si>
  <si>
    <t>3519KN01/7734EJ01</t>
  </si>
  <si>
    <t>MOUSSA SEU MARCIAL</t>
  </si>
  <si>
    <t>50JG01/1624JK01</t>
  </si>
  <si>
    <t>3596FN01</t>
  </si>
  <si>
    <t xml:space="preserve">DISTRANS EXPRESS CI </t>
  </si>
  <si>
    <t>Classe T12S2S2</t>
  </si>
  <si>
    <t>6233CX01/9119CY01</t>
  </si>
  <si>
    <t>OUATTARA LAGASSINA</t>
  </si>
  <si>
    <t>4876HC01</t>
  </si>
  <si>
    <t>MATLAS</t>
  </si>
  <si>
    <t>BALACHI RACHID</t>
  </si>
  <si>
    <t>11KP7646/11MG0971</t>
  </si>
  <si>
    <t>8896E109/8898E109</t>
  </si>
  <si>
    <t>T71726/BITIBALY KARIM</t>
  </si>
  <si>
    <t>868JH02/9911FH03</t>
  </si>
  <si>
    <t>ABIDJAN/SAIHOUA</t>
  </si>
  <si>
    <t>19616WWCI01</t>
  </si>
  <si>
    <t>STE RIMCO</t>
  </si>
  <si>
    <t>1823EQ01</t>
  </si>
  <si>
    <t>TRAORE SALAM</t>
  </si>
  <si>
    <t>T71798/BAMBA KASSOUM</t>
  </si>
  <si>
    <t>4908AH01/3001HN01</t>
  </si>
  <si>
    <t>818JZ03/2569GB01</t>
  </si>
  <si>
    <t>3498KJ01/457HN01</t>
  </si>
  <si>
    <t>SGTI SARL</t>
  </si>
  <si>
    <t>7088FR01</t>
  </si>
  <si>
    <t>COMATEC</t>
  </si>
  <si>
    <t xml:space="preserve">KONE ADAMA </t>
  </si>
  <si>
    <t>2892GU01</t>
  </si>
  <si>
    <t>ISSIA</t>
  </si>
  <si>
    <t>8068GZ01/7992GZ01</t>
  </si>
  <si>
    <t>STE BETON</t>
  </si>
  <si>
    <t>SAANOGO VASSIRIKI</t>
  </si>
  <si>
    <t>845JX01</t>
  </si>
  <si>
    <t>8556JC01/9659HL01</t>
  </si>
  <si>
    <t>18JP01/7300JC01</t>
  </si>
  <si>
    <t>2030KR01/2140J4R01</t>
  </si>
  <si>
    <t>IVOIRE GHF</t>
  </si>
  <si>
    <t>2291JN01/2298JN01</t>
  </si>
  <si>
    <t>9934JK01/6372JL03</t>
  </si>
  <si>
    <t>1225HP0177276HV01</t>
  </si>
  <si>
    <t>IVOIRETRANSPORT</t>
  </si>
  <si>
    <t>2692JX01</t>
  </si>
  <si>
    <t>MATRELEC</t>
  </si>
  <si>
    <t>5963KS01/5978KS01</t>
  </si>
  <si>
    <t>AP1597/AP1372</t>
  </si>
  <si>
    <t>T71660/STHY</t>
  </si>
  <si>
    <t>4086GU01/5148</t>
  </si>
  <si>
    <t>T71797/BABALDE ABDUL</t>
  </si>
  <si>
    <t>AX6596MD/AL6960MD</t>
  </si>
  <si>
    <t>T6019/SOCIETY SOYATT</t>
  </si>
  <si>
    <t>1292JG01/602JJ01</t>
  </si>
  <si>
    <t>6.77</t>
  </si>
  <si>
    <t>3314JX01/299GJ01</t>
  </si>
  <si>
    <t>ATI</t>
  </si>
  <si>
    <t>6126HZ01/8742HY1</t>
  </si>
  <si>
    <t>7421JR01/1364JV01</t>
  </si>
  <si>
    <t xml:space="preserve">ABIDJAN/ISSIA </t>
  </si>
  <si>
    <t>IVOIRE TRANSSPORT</t>
  </si>
  <si>
    <t>T71937/SYLLA SALIAHA</t>
  </si>
  <si>
    <t>LEANGANE MOUSTAPHA</t>
  </si>
  <si>
    <t>GOGBE SOUMAHORIO</t>
  </si>
  <si>
    <t>5365JF01/7164JT01</t>
  </si>
  <si>
    <t>3102HF01//235HF01</t>
  </si>
  <si>
    <t>ALEBO</t>
  </si>
  <si>
    <t>8069EZ01/1513GC01</t>
  </si>
  <si>
    <t>1217JS01/621JS01</t>
  </si>
  <si>
    <t>2011HV01</t>
  </si>
  <si>
    <t>SOCIETE IMPORT</t>
  </si>
  <si>
    <t>604HR01</t>
  </si>
  <si>
    <t>FIENE BROSSETTE</t>
  </si>
  <si>
    <t>5932CF01/4195EF01</t>
  </si>
  <si>
    <t>T71754/COULIBALY MAMADOU</t>
  </si>
  <si>
    <t>5244EY01</t>
  </si>
  <si>
    <t>ECS</t>
  </si>
  <si>
    <t>2090JS011544JS01</t>
  </si>
  <si>
    <t>ABIDJAN/MEAGUIE</t>
  </si>
  <si>
    <t>LLA338XA/</t>
  </si>
  <si>
    <t>MAHAMAN BOUBACAR</t>
  </si>
  <si>
    <t xml:space="preserve">SAVANE SIAKA </t>
  </si>
  <si>
    <t>511JT03/2549JT03</t>
  </si>
  <si>
    <t>7510HG01/2117CY01</t>
  </si>
  <si>
    <t>4174KL01</t>
  </si>
  <si>
    <t>AKKOM</t>
  </si>
  <si>
    <t>4733ES01/1668JZ01</t>
  </si>
  <si>
    <t>1968JJ01/</t>
  </si>
  <si>
    <t>3848KF01/</t>
  </si>
  <si>
    <t>7036FN01/</t>
  </si>
  <si>
    <t>6772BC01/</t>
  </si>
  <si>
    <t>BENZAR AK</t>
  </si>
  <si>
    <t>6457GX01</t>
  </si>
  <si>
    <t>BA4665MD/AZ8636MD</t>
  </si>
  <si>
    <t>T71720/SISSIKO BARIKOU</t>
  </si>
  <si>
    <t>4087JC01</t>
  </si>
  <si>
    <t>7060GF01</t>
  </si>
  <si>
    <t>FOFANA DARMANE</t>
  </si>
  <si>
    <t>7531JC01/3150HE01</t>
  </si>
  <si>
    <t>SANOGO ALASSANE</t>
  </si>
  <si>
    <t>43KN01</t>
  </si>
  <si>
    <t>8011EY03</t>
  </si>
  <si>
    <t xml:space="preserve">DISTRICOM </t>
  </si>
  <si>
    <t>3735HT01/</t>
  </si>
  <si>
    <t>KONATE FOFANA</t>
  </si>
  <si>
    <t>8640</t>
  </si>
  <si>
    <t>9723KB01</t>
  </si>
  <si>
    <t>EIFFAGE  CI</t>
  </si>
  <si>
    <t>307GF01</t>
  </si>
  <si>
    <t>PANEAUX</t>
  </si>
  <si>
    <t>OKOUNDA BTP</t>
  </si>
  <si>
    <t>2479FB01</t>
  </si>
  <si>
    <t>4249JY01/7555GJ02</t>
  </si>
  <si>
    <t>3248HT01</t>
  </si>
  <si>
    <t>577EZ01</t>
  </si>
  <si>
    <t>MOTEUR</t>
  </si>
  <si>
    <t>FORAMIN</t>
  </si>
  <si>
    <t>8260HG01</t>
  </si>
  <si>
    <t>615JJ01</t>
  </si>
  <si>
    <t>972JV01</t>
  </si>
  <si>
    <t xml:space="preserve">2425CR01/ </t>
  </si>
  <si>
    <t xml:space="preserve">TRANCHIVOIRE </t>
  </si>
  <si>
    <t>GT425318</t>
  </si>
  <si>
    <t>OWUSU JOSEPH</t>
  </si>
  <si>
    <t>8528HH01/8557JC01</t>
  </si>
  <si>
    <t>540KN01/8001GH01</t>
  </si>
  <si>
    <t>AKA BOSSON</t>
  </si>
  <si>
    <t>283KV01/3698GY01</t>
  </si>
  <si>
    <t xml:space="preserve">TRAORE ISSA </t>
  </si>
  <si>
    <t>COULIBALY HAROUINA</t>
  </si>
  <si>
    <t>2981JK01</t>
  </si>
  <si>
    <t>836EV01/1426GN01</t>
  </si>
  <si>
    <t>BF8408D505/8397D505</t>
  </si>
  <si>
    <t>T71657/OUATTARA BOUREIMA</t>
  </si>
  <si>
    <t>1567HR01/</t>
  </si>
  <si>
    <t>5675GB01</t>
  </si>
  <si>
    <t>497GY01/495GY01</t>
  </si>
  <si>
    <t>NOMBRE ISSA</t>
  </si>
  <si>
    <t>-0.64</t>
  </si>
  <si>
    <t>BF6946MD/AT4065MD</t>
  </si>
  <si>
    <t>T71501/DIRRA DIONKE FAMOLO</t>
  </si>
  <si>
    <t>2855HH01/</t>
  </si>
  <si>
    <t>MATERIEL DE CIMETIERE</t>
  </si>
  <si>
    <t>8092GT01</t>
  </si>
  <si>
    <t>IVOIRE INGENIRIE</t>
  </si>
  <si>
    <t>11JN1628/11LP2409</t>
  </si>
  <si>
    <t>KABORE ETIENNE</t>
  </si>
  <si>
    <t>5472FH01</t>
  </si>
  <si>
    <t>RC2482U/RC4090U</t>
  </si>
  <si>
    <t>T70145/SOCIFAD</t>
  </si>
  <si>
    <t>1.24</t>
  </si>
  <si>
    <t>RC2923S/RC5897S</t>
  </si>
  <si>
    <t>T704177/SOCIFAD</t>
  </si>
  <si>
    <t>RC5177T/RC6071T</t>
  </si>
  <si>
    <t>T704179/SOCIFAD</t>
  </si>
  <si>
    <t>9504JL01/</t>
  </si>
  <si>
    <t>KONATE BOUREIMA</t>
  </si>
  <si>
    <t>4379EL01</t>
  </si>
  <si>
    <t>GRAINE</t>
  </si>
  <si>
    <t>ABIDJAN/DABOU</t>
  </si>
  <si>
    <t>1275JX01/1881JX1</t>
  </si>
  <si>
    <t>6081GT01</t>
  </si>
  <si>
    <t>TRANS ET PROD</t>
  </si>
  <si>
    <t>9604JK01/1280JX01</t>
  </si>
  <si>
    <t>7.08</t>
  </si>
  <si>
    <t>ABEIL</t>
  </si>
  <si>
    <t>3607FE01/1687FB01</t>
  </si>
  <si>
    <t>1288KB01</t>
  </si>
  <si>
    <t>SOCIETE AFRI METAL</t>
  </si>
  <si>
    <t>BM4840MD</t>
  </si>
  <si>
    <t>T71564/SANOGO ABDOULAYE</t>
  </si>
  <si>
    <t>8746HX01/156HT01</t>
  </si>
  <si>
    <t>8485EC01</t>
  </si>
  <si>
    <t>163JC01/</t>
  </si>
  <si>
    <t>T71939/SILUE DELPHINE</t>
  </si>
  <si>
    <t>1867E603/0689E603</t>
  </si>
  <si>
    <t>COM KONATE</t>
  </si>
  <si>
    <t>DIAKITE AMADOU</t>
  </si>
  <si>
    <t>2023HH01/584GK01</t>
  </si>
  <si>
    <t>SDPA</t>
  </si>
  <si>
    <t>3261JA04/5315JF01</t>
  </si>
  <si>
    <t xml:space="preserve">TOURE MOUSTAPHA </t>
  </si>
  <si>
    <t>2300GY01/</t>
  </si>
  <si>
    <t>BAMBA MASSINO</t>
  </si>
  <si>
    <t>ABOUDOU DIARRA</t>
  </si>
  <si>
    <t>7309D303/7303D303</t>
  </si>
  <si>
    <t>3988D703/11KJKJ2837</t>
  </si>
  <si>
    <t>GANETORE ABDOULAYE</t>
  </si>
  <si>
    <t>2824KT01</t>
  </si>
  <si>
    <t>HOODA</t>
  </si>
  <si>
    <t>4502JC01/</t>
  </si>
  <si>
    <t>1676GZ01/7325JB01</t>
  </si>
  <si>
    <t>DIAKIRE LAYE</t>
  </si>
  <si>
    <t>PANNEAU</t>
  </si>
  <si>
    <t>JAMAL SARL</t>
  </si>
  <si>
    <t>2966KC01/6847AZ03</t>
  </si>
  <si>
    <t>ABDRAHIM OUSMANE</t>
  </si>
  <si>
    <t>1358HP01/</t>
  </si>
  <si>
    <t>T71465/MBG SARL</t>
  </si>
  <si>
    <t>RC975T/RC9751T</t>
  </si>
  <si>
    <t>T71842/SOCIFAD</t>
  </si>
  <si>
    <t>06HN8381/</t>
  </si>
  <si>
    <t>T71714/SOMA FOUSSENI</t>
  </si>
  <si>
    <t>3890KT01/3890KT01</t>
  </si>
  <si>
    <t>IVOIRE CATCH</t>
  </si>
  <si>
    <t>6802JZ03/5050JX03</t>
  </si>
  <si>
    <t>OUATTARA BELAMINE</t>
  </si>
  <si>
    <t>0686E603/0685E603</t>
  </si>
  <si>
    <t xml:space="preserve">HKG </t>
  </si>
  <si>
    <t>6265GY01/</t>
  </si>
  <si>
    <t>IVOIRE INGENIERIE</t>
  </si>
  <si>
    <t>DIMBA DINDON</t>
  </si>
  <si>
    <t>743EG04/</t>
  </si>
  <si>
    <t>9952D803/11JK1036</t>
  </si>
  <si>
    <t>9531JU01</t>
  </si>
  <si>
    <t>5921T103/5922T103</t>
  </si>
  <si>
    <t>ATB</t>
  </si>
  <si>
    <t>GEDIS</t>
  </si>
  <si>
    <t>ABDAHIM OUMANE</t>
  </si>
  <si>
    <t>3199KC01</t>
  </si>
  <si>
    <t>THINIA FATIM</t>
  </si>
  <si>
    <t>RC3139V/RC1417U</t>
  </si>
  <si>
    <t>T71456/BH ALPHA</t>
  </si>
  <si>
    <t xml:space="preserve"> 9701D903/8041D903 </t>
  </si>
  <si>
    <t>9907JG01/</t>
  </si>
  <si>
    <t>6539JJ01/1922EV01</t>
  </si>
  <si>
    <t>SAKONATE PARICE</t>
  </si>
  <si>
    <t>7706FJ01</t>
  </si>
  <si>
    <t>ZOUZOU NGU</t>
  </si>
  <si>
    <t>5854FK01/3903CN03</t>
  </si>
  <si>
    <t>8958HA01/</t>
  </si>
  <si>
    <t xml:space="preserve"> T71753/EBIRNEENE DE LOGISTIQUE</t>
  </si>
  <si>
    <t>S9424MD/</t>
  </si>
  <si>
    <t xml:space="preserve"> OK PLAST</t>
  </si>
  <si>
    <t>BQ3864M4/</t>
  </si>
  <si>
    <t>7754JH02/7829HU02</t>
  </si>
  <si>
    <t>1907KG01/1911KG01</t>
  </si>
  <si>
    <t>EBOMAF CI</t>
  </si>
  <si>
    <t xml:space="preserve">0688E603/1865E603   </t>
  </si>
  <si>
    <t>WEND ALI</t>
  </si>
  <si>
    <t>M5737MD/</t>
  </si>
  <si>
    <t xml:space="preserve">PREFORM </t>
  </si>
  <si>
    <t>T71708/TOURE SINA</t>
  </si>
  <si>
    <t>11JK1042/5076T103</t>
  </si>
  <si>
    <t>AA2402MD/</t>
  </si>
  <si>
    <t>T71706/KONE DRAMANE</t>
  </si>
  <si>
    <t>1982JF01/5804CY01</t>
  </si>
  <si>
    <t>T71938/EKTL</t>
  </si>
  <si>
    <t>T71748/ST LOGIS</t>
  </si>
  <si>
    <t>5772KT02/2548KT01</t>
  </si>
  <si>
    <t>4054HB01</t>
  </si>
  <si>
    <t>SOACI</t>
  </si>
  <si>
    <t>TRAORE BEN</t>
  </si>
  <si>
    <t>9208GC03/</t>
  </si>
  <si>
    <t>T71710/OUATTAR ISSOUF</t>
  </si>
  <si>
    <t>740HV01/</t>
  </si>
  <si>
    <t>8022AZ01</t>
  </si>
  <si>
    <t>BOUA KRAMO</t>
  </si>
  <si>
    <t>9387EC03/5744HF03</t>
  </si>
  <si>
    <t>8516JA03/8707CV03</t>
  </si>
  <si>
    <t>3139KC03/5980JX03</t>
  </si>
  <si>
    <t>6452JA01</t>
  </si>
  <si>
    <t>8701HV01</t>
  </si>
  <si>
    <t>COULIBALY LASSINE</t>
  </si>
  <si>
    <t>6005KR03/6006KR03</t>
  </si>
  <si>
    <t>SORO ZANA</t>
  </si>
  <si>
    <t>5614HC07/6462GN01</t>
  </si>
  <si>
    <t>KONE DIAKARIDJA</t>
  </si>
  <si>
    <t>4082GR01</t>
  </si>
  <si>
    <t>4896HX01/1759JA01</t>
  </si>
  <si>
    <t>SAKO FILS</t>
  </si>
  <si>
    <t>4656GF01</t>
  </si>
  <si>
    <t>TOURE BAKARY</t>
  </si>
  <si>
    <t>1052KT01/</t>
  </si>
  <si>
    <t>761JH03/933JB01</t>
  </si>
  <si>
    <t>3773GV01</t>
  </si>
  <si>
    <t>308KL03/</t>
  </si>
  <si>
    <t>9899FH03/9910FH03</t>
  </si>
  <si>
    <t>7095HV01/9556AT09</t>
  </si>
  <si>
    <t>5163JA01/7421JL01</t>
  </si>
  <si>
    <t>T71749/DJOGANA TRADING</t>
  </si>
  <si>
    <t xml:space="preserve">CONTRE PLAQUET </t>
  </si>
  <si>
    <t>STE CONS</t>
  </si>
  <si>
    <t>1483HG03/1492HG03</t>
  </si>
  <si>
    <t>COULYBAY SOFAGA</t>
  </si>
  <si>
    <t>7405JP02/</t>
  </si>
  <si>
    <t>1567EC01</t>
  </si>
  <si>
    <t>ZABAD ALI</t>
  </si>
  <si>
    <t>1663JZ01/</t>
  </si>
  <si>
    <t>2889EJ01/</t>
  </si>
  <si>
    <t>3056JL03/1540KF03</t>
  </si>
  <si>
    <t>1975KF03/3910CX01</t>
  </si>
  <si>
    <t>7266GL03/</t>
  </si>
  <si>
    <t>3898KF01</t>
  </si>
  <si>
    <t>OUDILUX</t>
  </si>
  <si>
    <t>T71765/SOCIFAD</t>
  </si>
  <si>
    <t>T71767/SOCIFAD</t>
  </si>
  <si>
    <t>869FL01/</t>
  </si>
  <si>
    <t>T71771/SOCIFAD</t>
  </si>
  <si>
    <t>T71768/SOCIFAD</t>
  </si>
  <si>
    <t>-0.59</t>
  </si>
  <si>
    <t>859FP01/</t>
  </si>
  <si>
    <t>T71765/CAMARA ABOUBACAR</t>
  </si>
  <si>
    <t>4128GN03/6243AR01</t>
  </si>
  <si>
    <t>T71767/BAH MAMADOU</t>
  </si>
  <si>
    <t>ST LOGIS</t>
  </si>
  <si>
    <t>9117FC01/9784HU01</t>
  </si>
  <si>
    <t>BQ9544MD/BB5069MD</t>
  </si>
  <si>
    <t>OUEDRAOGO AMADOU</t>
  </si>
  <si>
    <t>11KJ6284/11HM4523</t>
  </si>
  <si>
    <t>ZIDOUEMA RASMANE</t>
  </si>
  <si>
    <t>542KN01/1147JE01</t>
  </si>
  <si>
    <t>SINITRANS</t>
  </si>
  <si>
    <t>2800KE01/5063AX04</t>
  </si>
  <si>
    <t>1.33</t>
  </si>
  <si>
    <t>8T2637RN/8J4218RN</t>
  </si>
  <si>
    <t>ADAMOU DJIBO</t>
  </si>
  <si>
    <t>2132GF01/7011BC1</t>
  </si>
  <si>
    <t>7306HF03/5035FL03</t>
  </si>
  <si>
    <t>COULIBAY SOFAGA</t>
  </si>
  <si>
    <t>BAMBA DJAKARIA</t>
  </si>
  <si>
    <t>ZUINGUE TEKIDOA</t>
  </si>
  <si>
    <t>2886GP01/8155JK01</t>
  </si>
  <si>
    <t>5534AT01</t>
  </si>
  <si>
    <t>SANGARE TRANSPORT</t>
  </si>
  <si>
    <t>CAMARA KOULON</t>
  </si>
  <si>
    <t>4996EC01</t>
  </si>
  <si>
    <t>OUATTARA LAGAZANE</t>
  </si>
  <si>
    <t>8266E203/8716E203</t>
  </si>
  <si>
    <t>11JM7811/</t>
  </si>
  <si>
    <t>E29619/CISSE KARIM</t>
  </si>
  <si>
    <t>3382HA01/</t>
  </si>
  <si>
    <t>4588KB01/</t>
  </si>
  <si>
    <t>1038JL01/</t>
  </si>
  <si>
    <t xml:space="preserve"> TRAORE ABDRAMANE</t>
  </si>
  <si>
    <t>132HE03</t>
  </si>
  <si>
    <t xml:space="preserve"> PRIVAT MOUSSA</t>
  </si>
  <si>
    <t>5155FJ02/</t>
  </si>
  <si>
    <t xml:space="preserve"> SANOGO YOUSSOUF</t>
  </si>
  <si>
    <t xml:space="preserve"> SAMIR ATIE</t>
  </si>
  <si>
    <t>2686JT01</t>
  </si>
  <si>
    <t xml:space="preserve"> CAYSI</t>
  </si>
  <si>
    <t>3410E503/3151E603</t>
  </si>
  <si>
    <t xml:space="preserve"> A O Z SARL</t>
  </si>
  <si>
    <t>8656FT04/</t>
  </si>
  <si>
    <t xml:space="preserve"> SIAKA KONE</t>
  </si>
  <si>
    <t xml:space="preserve"> OUEDRAOGO BAKARI</t>
  </si>
  <si>
    <t>AA8527MD</t>
  </si>
  <si>
    <t>11LP6154/11LP6152</t>
  </si>
  <si>
    <t>BOVIN</t>
  </si>
  <si>
    <t>920JY01/5007AY06</t>
  </si>
  <si>
    <t>9328T803/9327T803</t>
  </si>
  <si>
    <t>8014CR03868GX03/</t>
  </si>
  <si>
    <t>3415KE01/</t>
  </si>
  <si>
    <t>3939HY03/5346GB03</t>
  </si>
  <si>
    <t>5046JA01/5572HR01</t>
  </si>
  <si>
    <t>1106GK01/1942GP01</t>
  </si>
  <si>
    <t>ZOUNGRANA ISSOUF</t>
  </si>
  <si>
    <t>4818HV03/2353CK03</t>
  </si>
  <si>
    <t>75525HT03/9134FP03</t>
  </si>
  <si>
    <t>KEITA INOUSSA</t>
  </si>
  <si>
    <t>7395HY01</t>
  </si>
  <si>
    <t>SOUDAN HANI</t>
  </si>
  <si>
    <t>0225T103/0224T103</t>
  </si>
  <si>
    <t>BA4475MD/BA3141MD</t>
  </si>
  <si>
    <t>T71779/ADAMA BERTHE</t>
  </si>
  <si>
    <t>AX3538M3/L9052MD</t>
  </si>
  <si>
    <t>T71777/DIBATE DRISSA</t>
  </si>
  <si>
    <t>6795JE01</t>
  </si>
  <si>
    <t>BONI MARIE</t>
  </si>
  <si>
    <t>7904HT01</t>
  </si>
  <si>
    <t>BOBI DIZO</t>
  </si>
  <si>
    <t>BG1553M3/AP5362MD</t>
  </si>
  <si>
    <t>T71611/KEITA ADAMA</t>
  </si>
  <si>
    <t>5024GV07</t>
  </si>
  <si>
    <t>7811FP01/562KB01</t>
  </si>
  <si>
    <t>AX9747MD/AX9746MD</t>
  </si>
  <si>
    <t>T71599/SANOGO SIRIMA</t>
  </si>
  <si>
    <t>AY6277MD/AY6276MD</t>
  </si>
  <si>
    <t>T71598/THERA SALIA</t>
  </si>
  <si>
    <t>F9763M3/BA9160MD</t>
  </si>
  <si>
    <t>T71778/COULIBALY SEYDOU</t>
  </si>
  <si>
    <t>9018JH04/9019JH04</t>
  </si>
  <si>
    <t>1481HA04/5558GJ04</t>
  </si>
  <si>
    <t>T71868/ADAMA DIALLO</t>
  </si>
  <si>
    <t>TRANSPORT EXPRESS</t>
  </si>
  <si>
    <t>7470JR01/6426JL01</t>
  </si>
  <si>
    <t>3089JY01/5185EN01</t>
  </si>
  <si>
    <t>1035HH01/4763AT01</t>
  </si>
  <si>
    <t>ETIENNE NARCISSE</t>
  </si>
  <si>
    <t>KONAN ABOU</t>
  </si>
  <si>
    <t>4718HY04/3100EK01</t>
  </si>
  <si>
    <t>T71716KARAMA SEYDOU</t>
  </si>
  <si>
    <t>MAMAN MERCI</t>
  </si>
  <si>
    <t>GNELE FATOU</t>
  </si>
  <si>
    <t>2437HP01</t>
  </si>
  <si>
    <t>TANDIA ALIOU</t>
  </si>
  <si>
    <t>3049KJ01/34KG04</t>
  </si>
  <si>
    <t>5690FR03/388CA03</t>
  </si>
  <si>
    <t>KONE NIOUFOU</t>
  </si>
  <si>
    <t>3027KN03/1220KN03</t>
  </si>
  <si>
    <t>AT9367MD/AT4790MD</t>
  </si>
  <si>
    <t>T71825/SIMAGA ABOUDOU</t>
  </si>
  <si>
    <t>9362HY01/8630GK04</t>
  </si>
  <si>
    <t>BJ9171MD/AZ6086MD</t>
  </si>
  <si>
    <t>T71836/FANE DRISSA</t>
  </si>
  <si>
    <t>524JS01/6445FX01</t>
  </si>
  <si>
    <t>4578JC01</t>
  </si>
  <si>
    <t>7598JL01/6265GY01</t>
  </si>
  <si>
    <t>SIBM</t>
  </si>
  <si>
    <t>4527GY01</t>
  </si>
  <si>
    <t>AV4017MD/AS4938MD</t>
  </si>
  <si>
    <t>T71848/BERTHE DAOUDA</t>
  </si>
  <si>
    <t>AZ7553M3/AZ7558M3</t>
  </si>
  <si>
    <t>T71823/TRAORE ISMAEL</t>
  </si>
  <si>
    <t>BQ1007M4/BP2786M4</t>
  </si>
  <si>
    <t>T71830/SIDIBE TOUMANI</t>
  </si>
  <si>
    <t>GRUMES</t>
  </si>
  <si>
    <t>AS7555/AT1365</t>
  </si>
  <si>
    <t>T71458/HINSA YAYE</t>
  </si>
  <si>
    <t>4696KR01/1050HZ01</t>
  </si>
  <si>
    <t>X9888M3/AB4874M3</t>
  </si>
  <si>
    <t>T71822/MARIKO SIDY</t>
  </si>
  <si>
    <t>AV6572M2/E9250M3</t>
  </si>
  <si>
    <t>T71817/CISSE BOURAMA</t>
  </si>
  <si>
    <t>5853HK01</t>
  </si>
  <si>
    <t>19669WWCI01</t>
  </si>
  <si>
    <t>MATERIEL DE FORAGE</t>
  </si>
  <si>
    <t>AQUIFERE FORAGE</t>
  </si>
  <si>
    <t>BG7834MD/BH0275MD</t>
  </si>
  <si>
    <t>T71545/TRAORE ADAMA</t>
  </si>
  <si>
    <t>3838HS01/7793JP01</t>
  </si>
  <si>
    <t>2568KJ01/454JJ01</t>
  </si>
  <si>
    <t>AX3237MD/J3082MD</t>
  </si>
  <si>
    <t>T71842/TRAORE SINA OUMAR</t>
  </si>
  <si>
    <t>3444JZ01</t>
  </si>
  <si>
    <t>1116HU01/2010HR01</t>
  </si>
  <si>
    <t>1152KP01/264KH01</t>
  </si>
  <si>
    <t>7435JC01/6212CV01</t>
  </si>
  <si>
    <t>DOUMBIA OUSMANE</t>
  </si>
  <si>
    <t>ZKMD TRANSPORT</t>
  </si>
  <si>
    <t>AY8707MD/AS4173MD</t>
  </si>
  <si>
    <t>T71846/DAO ADAMA</t>
  </si>
  <si>
    <t>3100KT01/8476JF01</t>
  </si>
  <si>
    <t>1906GL03</t>
  </si>
  <si>
    <t>MAMADOU FOFANA</t>
  </si>
  <si>
    <t>BH1280MD/AH8081MD</t>
  </si>
  <si>
    <t>T71835/DIARRA MOUSSA</t>
  </si>
  <si>
    <t>4554GU01/4401GU01</t>
  </si>
  <si>
    <t>PALE OLLO</t>
  </si>
  <si>
    <t>7101JP01</t>
  </si>
  <si>
    <t>6722HY01</t>
  </si>
  <si>
    <t xml:space="preserve"> KOFFI NDRI</t>
  </si>
  <si>
    <t>927KK03/9691JK01</t>
  </si>
  <si>
    <t xml:space="preserve"> HPA CI</t>
  </si>
  <si>
    <t>58JJ01/7937CG01</t>
  </si>
  <si>
    <t xml:space="preserve"> BRAHIM SALECK</t>
  </si>
  <si>
    <t>885HP01/3763EN01</t>
  </si>
  <si>
    <t xml:space="preserve"> KERE SOULEYMANE</t>
  </si>
  <si>
    <t>10.15</t>
  </si>
  <si>
    <t xml:space="preserve"> SEMAG MATFORCE</t>
  </si>
  <si>
    <t>9.60</t>
  </si>
  <si>
    <t>11.30</t>
  </si>
  <si>
    <t xml:space="preserve"> ATR</t>
  </si>
  <si>
    <t>492KE01</t>
  </si>
  <si>
    <t xml:space="preserve"> LOXEA CI</t>
  </si>
  <si>
    <t>831HX01</t>
  </si>
  <si>
    <t xml:space="preserve"> DECHET</t>
  </si>
  <si>
    <t xml:space="preserve"> CNEEC CI</t>
  </si>
  <si>
    <t>2027FJ01/</t>
  </si>
  <si>
    <t xml:space="preserve"> CEVA LOGISTICS CI</t>
  </si>
  <si>
    <t>959JZ01/</t>
  </si>
  <si>
    <t>MONDI ABIDJAN</t>
  </si>
  <si>
    <t>3513CH03/</t>
  </si>
  <si>
    <t xml:space="preserve"> C M S</t>
  </si>
  <si>
    <t xml:space="preserve"> EMBALLAGE</t>
  </si>
  <si>
    <t>2054GB01/</t>
  </si>
  <si>
    <t xml:space="preserve"> KABORE ALIDOU</t>
  </si>
  <si>
    <t>7321JB01/</t>
  </si>
  <si>
    <t>7077JJ01</t>
  </si>
  <si>
    <t xml:space="preserve"> TRAORE SALIOU</t>
  </si>
  <si>
    <t>9431FJ01/</t>
  </si>
  <si>
    <t>NABOS TRANSPORT</t>
  </si>
  <si>
    <t xml:space="preserve"> BETAIL</t>
  </si>
  <si>
    <t xml:space="preserve"> SANDA GUEUGBEU</t>
  </si>
  <si>
    <t>5578HP01/</t>
  </si>
  <si>
    <t>1272JT01/</t>
  </si>
  <si>
    <t xml:space="preserve"> T71504/MONDI ABIBJAN</t>
  </si>
  <si>
    <t>2090JV01/</t>
  </si>
  <si>
    <t xml:space="preserve"> ETS KAN</t>
  </si>
  <si>
    <t>3431KR01/</t>
  </si>
  <si>
    <t>3308JE01/</t>
  </si>
  <si>
    <t xml:space="preserve"> ETS MONDIAL PIECES</t>
  </si>
  <si>
    <t>7.28</t>
  </si>
  <si>
    <t>1655HE06/</t>
  </si>
  <si>
    <t xml:space="preserve">PLASTIQUE </t>
  </si>
  <si>
    <t>116JL03/</t>
  </si>
  <si>
    <t>9844JK03/</t>
  </si>
  <si>
    <t>1050GN01/</t>
  </si>
  <si>
    <t xml:space="preserve"> NABOS TRANSPORT</t>
  </si>
  <si>
    <t>877JL01/</t>
  </si>
  <si>
    <t xml:space="preserve"> LA LORRAINE</t>
  </si>
  <si>
    <t>4315KH01/</t>
  </si>
  <si>
    <t>IVOIRE ROD</t>
  </si>
  <si>
    <t>4952KP04/</t>
  </si>
  <si>
    <t xml:space="preserve"> CAMARA AMADOU</t>
  </si>
  <si>
    <t>7842JP01/</t>
  </si>
  <si>
    <t xml:space="preserve"> C2CI</t>
  </si>
  <si>
    <t>1643GR01/</t>
  </si>
  <si>
    <t>1595JU01/</t>
  </si>
  <si>
    <t xml:space="preserve"> ASWAY CLEAN</t>
  </si>
  <si>
    <t>2393FC01/3761CN01</t>
  </si>
  <si>
    <t xml:space="preserve"> ZOUMANA KARAMOKO</t>
  </si>
  <si>
    <t>7787EX01/2740EK10</t>
  </si>
  <si>
    <t>1040HS01/</t>
  </si>
  <si>
    <t>TRAORE MOUSTAPHA</t>
  </si>
  <si>
    <t>2773HR03/</t>
  </si>
  <si>
    <t>7.33</t>
  </si>
  <si>
    <t>2049HJ01/</t>
  </si>
  <si>
    <t xml:space="preserve"> TRANSPORT EXPERTS</t>
  </si>
  <si>
    <t>2893GU02/</t>
  </si>
  <si>
    <t xml:space="preserve"> NIKIEMA ISSIAKA</t>
  </si>
  <si>
    <t xml:space="preserve"> CEVACI</t>
  </si>
  <si>
    <t>PEPINIERE</t>
  </si>
  <si>
    <t xml:space="preserve"> KONE AROUNA</t>
  </si>
  <si>
    <t>8456GE01/</t>
  </si>
  <si>
    <t>3938KJ01/</t>
  </si>
  <si>
    <t xml:space="preserve"> DIAW  KOUMBA</t>
  </si>
  <si>
    <t>275GU01/</t>
  </si>
  <si>
    <t xml:space="preserve"> YEHIRI CHARLES</t>
  </si>
  <si>
    <t>2627JN01/6021HT01</t>
  </si>
  <si>
    <t>ESSOH LATH</t>
  </si>
  <si>
    <t>6321GE01/2362FH01</t>
  </si>
  <si>
    <t>6329GE01/</t>
  </si>
  <si>
    <t xml:space="preserve">T71351/DERRE MODOU      </t>
  </si>
  <si>
    <t>1905KB01/</t>
  </si>
  <si>
    <t>6325GE01/</t>
  </si>
  <si>
    <t>8580FA01/</t>
  </si>
  <si>
    <t>BN3648MD/AR1810MD</t>
  </si>
  <si>
    <t>KONATE AMADOU</t>
  </si>
  <si>
    <t>2706KH01/</t>
  </si>
  <si>
    <t>8702GH01/</t>
  </si>
  <si>
    <t>38KB01/2852KG01</t>
  </si>
  <si>
    <t>5403CV07/4194AU02</t>
  </si>
  <si>
    <t>DIALLO MOUSSA</t>
  </si>
  <si>
    <t>3308KK01</t>
  </si>
  <si>
    <t xml:space="preserve"> SOH JEAN LUC</t>
  </si>
  <si>
    <t>8446HZ01</t>
  </si>
  <si>
    <t>ABIDJAN/ATINGUIE</t>
  </si>
  <si>
    <t>9427KB01/</t>
  </si>
  <si>
    <t xml:space="preserve"> KOUAKOU KOUADIO</t>
  </si>
  <si>
    <t>2137JZ01/</t>
  </si>
  <si>
    <t xml:space="preserve"> CONTREPLAQUE</t>
  </si>
  <si>
    <t xml:space="preserve"> KONATE MAHAMADOU</t>
  </si>
  <si>
    <t>1422GN01/4948EF01</t>
  </si>
  <si>
    <t xml:space="preserve"> COOP CA COOPRABED</t>
  </si>
  <si>
    <t>-6.60</t>
  </si>
  <si>
    <t>8833HG01</t>
  </si>
  <si>
    <t>VATADIS</t>
  </si>
  <si>
    <t>2133D803/2872D803</t>
  </si>
  <si>
    <t>FRIPPERIE</t>
  </si>
  <si>
    <t>E30010/SANOU ALASSANE</t>
  </si>
  <si>
    <t>LS LOGISTIC ET TRANSPORT</t>
  </si>
  <si>
    <t>2522KR01/4842KP01</t>
  </si>
  <si>
    <t>I9VOIRE ROD</t>
  </si>
  <si>
    <t>8461KP03/8485KP03</t>
  </si>
  <si>
    <t>OUATTARA LACNA</t>
  </si>
  <si>
    <t>5642K03/</t>
  </si>
  <si>
    <t xml:space="preserve">KONVELIVE </t>
  </si>
  <si>
    <t>3746KG01</t>
  </si>
  <si>
    <t>BALLO ISSOUFOU</t>
  </si>
  <si>
    <t>HIPPO TRANSPORTT</t>
  </si>
  <si>
    <t>OUATTARA SOUALIO</t>
  </si>
  <si>
    <t>4388KH01/4309KH01</t>
  </si>
  <si>
    <t>7.85</t>
  </si>
  <si>
    <t>7535JR01/9478JR01</t>
  </si>
  <si>
    <t>DAO SALIFOU</t>
  </si>
  <si>
    <t>GROUP MAM</t>
  </si>
  <si>
    <t>9934JK03/6372JL03</t>
  </si>
  <si>
    <t>6357FB03/3456FV01</t>
  </si>
  <si>
    <t>2173AZ01</t>
  </si>
  <si>
    <t>NOAGO SONDO</t>
  </si>
  <si>
    <t>9590HE016145HE01</t>
  </si>
  <si>
    <t>9041JL01/1838JR01</t>
  </si>
  <si>
    <t>3572JK01/3574JK01</t>
  </si>
  <si>
    <t>6708HB01/564JG01</t>
  </si>
  <si>
    <t>4602FX01</t>
  </si>
  <si>
    <t>DIAKITE VAKARAMOKO</t>
  </si>
  <si>
    <t>9706JC03/5002JK03</t>
  </si>
  <si>
    <t>1374HJ01</t>
  </si>
  <si>
    <t>NEUCE CI</t>
  </si>
  <si>
    <t>2763KH01/</t>
  </si>
  <si>
    <t>2765KB017151JF01</t>
  </si>
  <si>
    <t>ETSTANAFO</t>
  </si>
  <si>
    <t>3035JZ01</t>
  </si>
  <si>
    <t>ROMBA YAMLEBGOA</t>
  </si>
  <si>
    <t>9941GX01/9943GY01</t>
  </si>
  <si>
    <t xml:space="preserve">SS TP </t>
  </si>
  <si>
    <t>3452GV01</t>
  </si>
  <si>
    <t>8710HK01</t>
  </si>
  <si>
    <t xml:space="preserve">7007HU01/6999GL01          </t>
  </si>
  <si>
    <t>MC DISTRIBTION</t>
  </si>
  <si>
    <t>EL PARADIS</t>
  </si>
  <si>
    <t>5.88</t>
  </si>
  <si>
    <t>2406KB01/3789KB01</t>
  </si>
  <si>
    <t>5597HG01</t>
  </si>
  <si>
    <t>SAPROLAIT CI</t>
  </si>
  <si>
    <t>716HS01</t>
  </si>
  <si>
    <t>FOOD INDUSTRY</t>
  </si>
  <si>
    <t>3626D903/11JK5482</t>
  </si>
  <si>
    <t>5195T103/3739E703</t>
  </si>
  <si>
    <t>IVOIRE TRANSOPRT</t>
  </si>
  <si>
    <t>5240T103/11JH4986</t>
  </si>
  <si>
    <t>11MG669711JH0623</t>
  </si>
  <si>
    <t>1023JF01</t>
  </si>
  <si>
    <t>4864JE01</t>
  </si>
  <si>
    <t>1638GA01</t>
  </si>
  <si>
    <t>EBURNIE DISTRIBUTION</t>
  </si>
  <si>
    <t>BOLMLORE TRANSPORT</t>
  </si>
  <si>
    <t>1914FU01</t>
  </si>
  <si>
    <t>4164FH01</t>
  </si>
  <si>
    <t>DOUKOURE LAMINE</t>
  </si>
  <si>
    <t>3071FG01</t>
  </si>
  <si>
    <t>4783EU01</t>
  </si>
  <si>
    <t>6882FS01</t>
  </si>
  <si>
    <t>65483HA01</t>
  </si>
  <si>
    <t>1887HA03/268GX03</t>
  </si>
  <si>
    <t>EXPLOITATION AND</t>
  </si>
  <si>
    <t>3413HE01</t>
  </si>
  <si>
    <t>ETS JADCI</t>
  </si>
  <si>
    <t>3592KA01/2893JU07</t>
  </si>
  <si>
    <t>5476GN01</t>
  </si>
  <si>
    <t>ABIDJANALLOKOI</t>
  </si>
  <si>
    <t>DIAKITE MAMDFOUI</t>
  </si>
  <si>
    <t>11JK5088/11JK1317</t>
  </si>
  <si>
    <t>2278FH01</t>
  </si>
  <si>
    <t>919GX01/</t>
  </si>
  <si>
    <t>4187EY01</t>
  </si>
  <si>
    <t>7364HR01</t>
  </si>
  <si>
    <t>4292JC01</t>
  </si>
  <si>
    <t>4949JA03/4950JA03</t>
  </si>
  <si>
    <t>DEMBELE SALIFU</t>
  </si>
  <si>
    <t>5437GF01</t>
  </si>
  <si>
    <t>4279JC01</t>
  </si>
  <si>
    <t>2065KV01</t>
  </si>
  <si>
    <t>1531KF01</t>
  </si>
  <si>
    <t>SUNDEED</t>
  </si>
  <si>
    <t>1.46</t>
  </si>
  <si>
    <t>11JH4998/11JH4997</t>
  </si>
  <si>
    <t>3020KN03/1229KN03</t>
  </si>
  <si>
    <t>9150JR01/1650JT01</t>
  </si>
  <si>
    <t>6281JL03/9839JK03</t>
  </si>
  <si>
    <t>2689HE01</t>
  </si>
  <si>
    <t>MATERIEL DE FER</t>
  </si>
  <si>
    <t>ABI PLASTIC</t>
  </si>
  <si>
    <t>6556KN03/6557KN03</t>
  </si>
  <si>
    <t>DIALLO ABDOULAYE</t>
  </si>
  <si>
    <t>/5313GN01/7617GJ01</t>
  </si>
  <si>
    <t>SIPROCHIM</t>
  </si>
  <si>
    <t>6993JK03/6992JK03</t>
  </si>
  <si>
    <t>3645GS03/4436KC03</t>
  </si>
  <si>
    <t>7897HZ01/</t>
  </si>
  <si>
    <t>GARRA  DRISSA</t>
  </si>
  <si>
    <t>7444HN01</t>
  </si>
  <si>
    <t>ANGELIQUE DISTRIBUTION</t>
  </si>
  <si>
    <t>3967JS01/4553HN01</t>
  </si>
  <si>
    <t>AFRICA TRANSLOGITIQUE</t>
  </si>
  <si>
    <t>183KC01/5313GN01</t>
  </si>
  <si>
    <t>1610EX01</t>
  </si>
  <si>
    <t>ABIDJANSAN PEDRO</t>
  </si>
  <si>
    <t>ABIDJANMAN</t>
  </si>
  <si>
    <t>ABIDJAN/YAMOUSSKUKRO</t>
  </si>
  <si>
    <t>CHAB SARKL</t>
  </si>
  <si>
    <t>3938JF04/2751JF04</t>
  </si>
  <si>
    <t>KONE INOUSSA</t>
  </si>
  <si>
    <t>SCHIT</t>
  </si>
  <si>
    <t>3592KB01/4038JY01</t>
  </si>
  <si>
    <t>11JH4966/11JK2021</t>
  </si>
  <si>
    <t>WR462012</t>
  </si>
  <si>
    <t>ABIDJAN BURKINA FASO</t>
  </si>
  <si>
    <t>MOHAMD MUSA</t>
  </si>
  <si>
    <t>ABIDJAN KATIOLA</t>
  </si>
  <si>
    <t>HIPL</t>
  </si>
  <si>
    <t>ABIDJAN TIASSALE</t>
  </si>
  <si>
    <t>SOCIETE DES CIMENT</t>
  </si>
  <si>
    <t>11JK1092/11JH0684</t>
  </si>
  <si>
    <t>9054D803/11JH5015</t>
  </si>
  <si>
    <t>1592JP01</t>
  </si>
  <si>
    <t>ABIDJAN ATTINGUE FASO</t>
  </si>
  <si>
    <t>ABIDJAN DIMBOKRO</t>
  </si>
  <si>
    <t>KANTE AHOUA</t>
  </si>
  <si>
    <t>ABIDJAN ALLOKOI</t>
  </si>
  <si>
    <t>SOCCOP CI</t>
  </si>
  <si>
    <t>4313GZ01/6637FK01</t>
  </si>
  <si>
    <t>ABIDJAN SAN PEDRO</t>
  </si>
  <si>
    <t>934KN01/842BA04</t>
  </si>
  <si>
    <t>9900JG01</t>
  </si>
  <si>
    <t>2187HU01</t>
  </si>
  <si>
    <t>1907JK01/510JL01</t>
  </si>
  <si>
    <t>228KF01</t>
  </si>
  <si>
    <t>2646JP07/2646JP07</t>
  </si>
  <si>
    <t>3886HC01</t>
  </si>
  <si>
    <t>NERWAYA NEGARE</t>
  </si>
  <si>
    <t>123KL01/1657EP01</t>
  </si>
  <si>
    <t>TIA ADOU</t>
  </si>
  <si>
    <t>ETABLISSEMENT AZIZ</t>
  </si>
  <si>
    <t>372HX01/370HX01</t>
  </si>
  <si>
    <t>8068GZ01/</t>
  </si>
  <si>
    <t>7.93</t>
  </si>
  <si>
    <t>4397KE01/1035KG01</t>
  </si>
  <si>
    <t>AROUNA DMBELE</t>
  </si>
  <si>
    <t>6.42</t>
  </si>
  <si>
    <t>452HT02/</t>
  </si>
  <si>
    <t>CISSE SYLLA</t>
  </si>
  <si>
    <t>3498KJ01/</t>
  </si>
  <si>
    <t>811JF01</t>
  </si>
  <si>
    <t>6777GE01</t>
  </si>
  <si>
    <t>SIVODERM CI</t>
  </si>
  <si>
    <t>1949FF01</t>
  </si>
  <si>
    <t>SGTTN CI</t>
  </si>
  <si>
    <t>8946HV01/4247AV01</t>
  </si>
  <si>
    <t>1438KC01/3837ET01</t>
  </si>
  <si>
    <t>1186JC01</t>
  </si>
  <si>
    <t>TOITE SLIMATA</t>
  </si>
  <si>
    <t>5683GH01</t>
  </si>
  <si>
    <t>BAKO MOUMOUNI</t>
  </si>
  <si>
    <t>BOISSO</t>
  </si>
  <si>
    <t>SANOGOSIRIKI</t>
  </si>
  <si>
    <t>8405GK01/5406JH01</t>
  </si>
  <si>
    <t>SOCOPCI</t>
  </si>
  <si>
    <t>7957JE01/8934AX01</t>
  </si>
  <si>
    <t>8.35</t>
  </si>
  <si>
    <t>6593HP014</t>
  </si>
  <si>
    <t>KHATTAR ALI</t>
  </si>
  <si>
    <t>6593HP014/215JA01</t>
  </si>
  <si>
    <t>6881EH02/5017BE02</t>
  </si>
  <si>
    <t>3331KL01</t>
  </si>
  <si>
    <t>3071GF01</t>
  </si>
  <si>
    <t>LOO0GIS</t>
  </si>
  <si>
    <t>4497JC01/6499JJ01</t>
  </si>
  <si>
    <t>1008KJ01</t>
  </si>
  <si>
    <t>/478JK012948JK01</t>
  </si>
  <si>
    <t>8366HC01</t>
  </si>
  <si>
    <t>2021/20949WWCI01</t>
  </si>
  <si>
    <t>STARLUXE</t>
  </si>
  <si>
    <t>2090JY01</t>
  </si>
  <si>
    <t>EMBALLGE</t>
  </si>
  <si>
    <t>STE DES 2 PLATEUAX</t>
  </si>
  <si>
    <t>2762KB01/2090KA01</t>
  </si>
  <si>
    <t>DIARRASOUBA OUMAROU</t>
  </si>
  <si>
    <t>BQ5543MD/BQ1755MD</t>
  </si>
  <si>
    <t>E25240/DIAKITE BAKARY</t>
  </si>
  <si>
    <t>1KH4115/11KH4116</t>
  </si>
  <si>
    <t>5872GF01/2632FH01</t>
  </si>
  <si>
    <t>229HK01</t>
  </si>
  <si>
    <t xml:space="preserve">SO GELUX </t>
  </si>
  <si>
    <t>4309GV03/9476JA03</t>
  </si>
  <si>
    <t>2688KP01/484KL01</t>
  </si>
  <si>
    <t>1889FV01</t>
  </si>
  <si>
    <t>2934KJ01/483KL01</t>
  </si>
  <si>
    <t>6813EC01/1271HG01</t>
  </si>
  <si>
    <t>OUATTARA IBRAHIM</t>
  </si>
  <si>
    <t>5975FB01</t>
  </si>
  <si>
    <t>DIABY SEIDOU</t>
  </si>
  <si>
    <t>4822JF01/4822JF01</t>
  </si>
  <si>
    <t>ETS MPR</t>
  </si>
  <si>
    <t>2581FZ01</t>
  </si>
  <si>
    <t>3602FN01</t>
  </si>
  <si>
    <t xml:space="preserve">SOGELUX </t>
  </si>
  <si>
    <t>2304KS01/4374KS01</t>
  </si>
  <si>
    <t>KONE YATYA</t>
  </si>
  <si>
    <t>A2729M3/A2736M3</t>
  </si>
  <si>
    <t>COULIBALY YAYAT71773/</t>
  </si>
  <si>
    <t>0461T103/11JL9498</t>
  </si>
  <si>
    <t>TRANSPORT COULIBALY</t>
  </si>
  <si>
    <t>SINOHYDRO</t>
  </si>
  <si>
    <t>4954T103/4949T103</t>
  </si>
  <si>
    <t>AIGLE  TRANSPORT</t>
  </si>
  <si>
    <t>5544FU01/4191BE01</t>
  </si>
  <si>
    <t xml:space="preserve">FRANZETTI </t>
  </si>
  <si>
    <t>354GZ01</t>
  </si>
  <si>
    <t>KONATE MAHAMADOU</t>
  </si>
  <si>
    <t>194HC01/482FE01</t>
  </si>
  <si>
    <t>494EE01/3120HC01</t>
  </si>
  <si>
    <t>5120JB01/7036JF01</t>
  </si>
  <si>
    <t>4835KF01</t>
  </si>
  <si>
    <t>ALIF NAJAL</t>
  </si>
  <si>
    <t>CMC SARL</t>
  </si>
  <si>
    <t>ABIDJAN/LAKTA</t>
  </si>
  <si>
    <t>1730KL01</t>
  </si>
  <si>
    <t>8717JB01</t>
  </si>
  <si>
    <t>7006JH03/4805JH03</t>
  </si>
  <si>
    <t>1167KL07/1166KL07</t>
  </si>
  <si>
    <t>806HK01/4853HK01</t>
  </si>
  <si>
    <t>7827ES01/3775AU02</t>
  </si>
  <si>
    <t>1478HG01</t>
  </si>
  <si>
    <t>KAMAGATE BAKARAMOGO</t>
  </si>
  <si>
    <t>7469CB01</t>
  </si>
  <si>
    <t>SAKO YOUSSOUF</t>
  </si>
  <si>
    <t>7698FF01956EY01</t>
  </si>
  <si>
    <t>72KC01</t>
  </si>
  <si>
    <t>134HL01/2790GN01</t>
  </si>
  <si>
    <t>DRAME DAOUDA</t>
  </si>
  <si>
    <t>3697JX01/2723JX01</t>
  </si>
  <si>
    <t>4778JY08/1665KF01</t>
  </si>
  <si>
    <t>EMA CI</t>
  </si>
  <si>
    <t>STE ILS</t>
  </si>
  <si>
    <t>7058E503</t>
  </si>
  <si>
    <t>NEC</t>
  </si>
  <si>
    <t>CODISCO SARLU</t>
  </si>
  <si>
    <t>KANTE MOHAMED</t>
  </si>
  <si>
    <t>3150KA01</t>
  </si>
  <si>
    <t>KAK SARL</t>
  </si>
  <si>
    <t>ETS RZ</t>
  </si>
  <si>
    <t>CA SCOOPS</t>
  </si>
  <si>
    <t>2345JK01/3648AZ03</t>
  </si>
  <si>
    <t>757KE01</t>
  </si>
  <si>
    <t>70KC01</t>
  </si>
  <si>
    <t>8837JB01</t>
  </si>
  <si>
    <t>3816KJ01/3899JX01</t>
  </si>
  <si>
    <t>939ER01</t>
  </si>
  <si>
    <t>6645HC01/8350HA01</t>
  </si>
  <si>
    <t>4846KF01/7093EE01</t>
  </si>
  <si>
    <t>5932EQ01</t>
  </si>
  <si>
    <t>498KG09/5437EB01</t>
  </si>
  <si>
    <t>8412EG02</t>
  </si>
  <si>
    <t>3893KC01/372AY01</t>
  </si>
  <si>
    <t>2368HH01/328CG03</t>
  </si>
  <si>
    <t>1968JJ01/8640GY01</t>
  </si>
  <si>
    <t>2257HB01/5743EV01</t>
  </si>
  <si>
    <t>1140JN01/2798JT01</t>
  </si>
  <si>
    <t>9606JU01/E64937</t>
  </si>
  <si>
    <t>PLAQUETTES</t>
  </si>
  <si>
    <t>4706JF01</t>
  </si>
  <si>
    <t>AFRIDIS SARL</t>
  </si>
  <si>
    <t>2060HR01/3591CV01</t>
  </si>
  <si>
    <t>AA285YC</t>
  </si>
  <si>
    <t>ELH SAYADI</t>
  </si>
  <si>
    <t>6965JJ01/4275GZ01</t>
  </si>
  <si>
    <t>2062HG04/2063HG04</t>
  </si>
  <si>
    <t>7.18</t>
  </si>
  <si>
    <t>8891GA09</t>
  </si>
  <si>
    <t>4248KB09/325JZ09</t>
  </si>
  <si>
    <t>4675JS01</t>
  </si>
  <si>
    <t>CISSE BASSIRIGUE</t>
  </si>
  <si>
    <t>AZ3471MD/AJ2428MD</t>
  </si>
  <si>
    <t>T72324/DOUCOURE SORY</t>
  </si>
  <si>
    <t>9575JH01/8242JA01</t>
  </si>
  <si>
    <t>DIS</t>
  </si>
  <si>
    <t>SAP</t>
  </si>
  <si>
    <t>7.24</t>
  </si>
  <si>
    <t>4552EZ03/4768HV03</t>
  </si>
  <si>
    <t>9742HR01/3815CE02</t>
  </si>
  <si>
    <t>1372JY01/1664KF01</t>
  </si>
  <si>
    <t>412JE01</t>
  </si>
  <si>
    <t>1216JE01/933FX01</t>
  </si>
  <si>
    <t>3996CG01</t>
  </si>
  <si>
    <t>DIALLO CHOUAIBOU</t>
  </si>
  <si>
    <t>3276JS01</t>
  </si>
  <si>
    <t>ETRAP CI</t>
  </si>
  <si>
    <t>4386KA01/8948BG01</t>
  </si>
  <si>
    <t>STE TRANSPORT</t>
  </si>
  <si>
    <t>3555HP01</t>
  </si>
  <si>
    <t>5427FA01/9630HA01</t>
  </si>
  <si>
    <t>TOURE BAKARI</t>
  </si>
  <si>
    <t>BEURRE</t>
  </si>
  <si>
    <t>1245JJ02/7183CV09</t>
  </si>
  <si>
    <t>5837GC07/8304FH07</t>
  </si>
  <si>
    <t>5447JB01/1208JY01</t>
  </si>
  <si>
    <t>1077FN03/1074FN03</t>
  </si>
  <si>
    <t>NANA OUSMANE</t>
  </si>
  <si>
    <t>8067HL04/</t>
  </si>
  <si>
    <t>ESE NANA</t>
  </si>
  <si>
    <t>2090JS01/1505JB01</t>
  </si>
  <si>
    <t>3029HJ01</t>
  </si>
  <si>
    <t>SORO DOGNIMIN</t>
  </si>
  <si>
    <t>2197GF01</t>
  </si>
  <si>
    <t>2745EC03/3660EA03</t>
  </si>
  <si>
    <t>SORO ALAMA</t>
  </si>
  <si>
    <t>ESE CISSE SINDOU</t>
  </si>
  <si>
    <t>5841ER01/7684CU01</t>
  </si>
  <si>
    <t>3795JL04/7358CL01</t>
  </si>
  <si>
    <t>SANKARA YACOUBA</t>
  </si>
  <si>
    <t>5602GF01/1577GS01</t>
  </si>
  <si>
    <t>BAM CI</t>
  </si>
  <si>
    <t>BL0352MD/BL0350MD</t>
  </si>
  <si>
    <t>T72160/TRAORE DRISSA</t>
  </si>
  <si>
    <t>BB6540M3/M9900M3</t>
  </si>
  <si>
    <t>T72150/BENGALY YAYA</t>
  </si>
  <si>
    <t>T72048/BOULOU SABI</t>
  </si>
  <si>
    <t>AZ4954MD/F5285MD</t>
  </si>
  <si>
    <t>T72155/TRAORE LADJI</t>
  </si>
  <si>
    <t>BH3928MD/BH3929MD</t>
  </si>
  <si>
    <t>T72037/TRAORE OUSMANE</t>
  </si>
  <si>
    <t>AR4737M3/B7037M3</t>
  </si>
  <si>
    <t>T72152/SANGARE YOUSSOUF</t>
  </si>
  <si>
    <t>BA2920MD/BB5865MD</t>
  </si>
  <si>
    <t>T72151/TRAORE DAOUDA</t>
  </si>
  <si>
    <t>AZ3613MD/BD7702MD</t>
  </si>
  <si>
    <t>T72159/BENGALY SOULEYMANE</t>
  </si>
  <si>
    <t>BJ3951MD/BF7596MD</t>
  </si>
  <si>
    <t>T72034/KONE KADIDIA</t>
  </si>
  <si>
    <t>3579KE06/7146CL08</t>
  </si>
  <si>
    <t>DOUMBIA ALLASSANE</t>
  </si>
  <si>
    <t>9233JC01/1051HZ01</t>
  </si>
  <si>
    <t>AG0812MD/AG0821MD</t>
  </si>
  <si>
    <t>T72035/TRAORE OUSMANE</t>
  </si>
  <si>
    <t>AG0814MD/AG0813MD</t>
  </si>
  <si>
    <t>T72038/TRAORE OUSMANE</t>
  </si>
  <si>
    <t>2653KE01/1774AY01</t>
  </si>
  <si>
    <t>6234GE01/6234GE01</t>
  </si>
  <si>
    <t>G6545MD/G3925MD</t>
  </si>
  <si>
    <t>T72033/TRAORE OUSMANE</t>
  </si>
  <si>
    <t>7428JY03/9878JX03</t>
  </si>
  <si>
    <t>T72052/HAIDARA SOULEYMANE</t>
  </si>
  <si>
    <t>7596JR01/</t>
  </si>
  <si>
    <t>1156KS01/9375AU02</t>
  </si>
  <si>
    <t>ABDOULAYE DIARRASSOUBA</t>
  </si>
  <si>
    <t>6775EX01/4201EG01</t>
  </si>
  <si>
    <t>EXAT</t>
  </si>
  <si>
    <t>3010GU01/715AT01</t>
  </si>
  <si>
    <t>PAVE</t>
  </si>
  <si>
    <t>ABDOU RACHID</t>
  </si>
  <si>
    <t>3827EP07/5766EF01</t>
  </si>
  <si>
    <t>PIECES DETTACHEES</t>
  </si>
  <si>
    <t>970JV01/9076JV01</t>
  </si>
  <si>
    <t>PWC</t>
  </si>
  <si>
    <t>FILET</t>
  </si>
  <si>
    <t>7306HB01/3167HE07</t>
  </si>
  <si>
    <t>RC6576L/RC4709L</t>
  </si>
  <si>
    <t>AMARA KEITA</t>
  </si>
  <si>
    <t>TRARE YACOUBA</t>
  </si>
  <si>
    <t>2648JY03/2542JY03</t>
  </si>
  <si>
    <t>E25241/TESSOUGUE ABOUBACAR</t>
  </si>
  <si>
    <t>13360</t>
  </si>
  <si>
    <t>AP2968M3/A3639M3</t>
  </si>
  <si>
    <t>R15933/TRANSA SARL</t>
  </si>
  <si>
    <t>Q8847M3/H4707M3</t>
  </si>
  <si>
    <t>R15933/TRANSA</t>
  </si>
  <si>
    <t>A3632M3/BB4910MD</t>
  </si>
  <si>
    <t>ESE SOW IBRAHIMA</t>
  </si>
  <si>
    <t>BH5728MD/BH3926MD</t>
  </si>
  <si>
    <t>T72036/TRAORE OUSMANE</t>
  </si>
  <si>
    <t>3967E303/0166E103</t>
  </si>
  <si>
    <t>T72057/YAMEOGO MOUMOUNI</t>
  </si>
  <si>
    <t>7260JB01/2165HY01</t>
  </si>
  <si>
    <t>YAO KOUADIO</t>
  </si>
  <si>
    <t>4605EZ01/448KB01</t>
  </si>
  <si>
    <t>OZ TRANSPORT</t>
  </si>
  <si>
    <t>5858FK03/7670BA03</t>
  </si>
  <si>
    <t>CISSE BAYABY</t>
  </si>
  <si>
    <t>BD9354MD/BE2341MD</t>
  </si>
  <si>
    <t>T72349/SANGARE SITA</t>
  </si>
  <si>
    <t>1161JY01/1162JY01</t>
  </si>
  <si>
    <t>1156JY01/1159JY01</t>
  </si>
  <si>
    <t>3277JE01/8295HG01</t>
  </si>
  <si>
    <t>7605HR02/7555HR02</t>
  </si>
  <si>
    <t>CAOUTCHOU</t>
  </si>
  <si>
    <t>AICT</t>
  </si>
  <si>
    <t>3468JZ01/2702JX01</t>
  </si>
  <si>
    <t>5561FU01</t>
  </si>
  <si>
    <t>11KL0825/11KL6221</t>
  </si>
  <si>
    <t>TRAORE MADOU</t>
  </si>
  <si>
    <t>11LP6896/02JG4135</t>
  </si>
  <si>
    <t>T72063/NANA BASSIBRI</t>
  </si>
  <si>
    <t>4083KS01/5144KT01</t>
  </si>
  <si>
    <t>SARL STL EKOBAK</t>
  </si>
  <si>
    <t>4375EC01/5497CK01</t>
  </si>
  <si>
    <t>AJAMI KASSANE</t>
  </si>
  <si>
    <t>4209KP01/2629KP01</t>
  </si>
  <si>
    <t>11HM3416/11JM3492</t>
  </si>
  <si>
    <t>T72059/NANA BASSIBRI</t>
  </si>
  <si>
    <t>11JN5418/11P4698</t>
  </si>
  <si>
    <t>T72058/OUEDRAOGO AMIDOU</t>
  </si>
  <si>
    <t>7868JE01/9222EF01</t>
  </si>
  <si>
    <t>5777EZ01</t>
  </si>
  <si>
    <t>FARAMIN</t>
  </si>
  <si>
    <t>103JU01/8688HX01</t>
  </si>
  <si>
    <t>9425D309/9686D209</t>
  </si>
  <si>
    <t>FOODS INDUSTRY</t>
  </si>
  <si>
    <t>9909JG01/5233JF01</t>
  </si>
  <si>
    <t>3457HC01</t>
  </si>
  <si>
    <t>SAKJ</t>
  </si>
  <si>
    <t>3909*KK01</t>
  </si>
  <si>
    <t>2037KB01/1947KE1</t>
  </si>
  <si>
    <t>2173JN01</t>
  </si>
  <si>
    <t>MODULES</t>
  </si>
  <si>
    <t>BESIX</t>
  </si>
  <si>
    <t>LOGISTIQUETRANSPORT</t>
  </si>
  <si>
    <t xml:space="preserve">LOBIA EPSE ZATTE </t>
  </si>
  <si>
    <t>4804KT01</t>
  </si>
  <si>
    <t>ECREAF ET TP</t>
  </si>
  <si>
    <t>3699HR01</t>
  </si>
  <si>
    <t>ABIDJAN/VAVAOUA</t>
  </si>
  <si>
    <t>SARL DROCOLOR</t>
  </si>
  <si>
    <t>638GY03/3007FN03</t>
  </si>
  <si>
    <t>7469JB01</t>
  </si>
  <si>
    <t>5069HX03/6690HZ01</t>
  </si>
  <si>
    <t>29KG4042/29JP3611</t>
  </si>
  <si>
    <t>ABIDJAN/DIDIEVIE</t>
  </si>
  <si>
    <t>8019FY03/5087JB01</t>
  </si>
  <si>
    <t>KONE TAHIROU</t>
  </si>
  <si>
    <t>ETS SOB</t>
  </si>
  <si>
    <t>4672E509/4670E509</t>
  </si>
  <si>
    <t>SAWADOGA KARIM</t>
  </si>
  <si>
    <t>32636KJ01/3223KJ01</t>
  </si>
  <si>
    <t>6285HJ01</t>
  </si>
  <si>
    <t>NGOUAN BOSSON</t>
  </si>
  <si>
    <t>5107JG01/2861JE01</t>
  </si>
  <si>
    <t>SDTM</t>
  </si>
  <si>
    <t>1038JL01/270FS01</t>
  </si>
  <si>
    <t xml:space="preserve"> 8183JC01/1999JE01</t>
  </si>
  <si>
    <t>9.50</t>
  </si>
  <si>
    <t>-0.86</t>
  </si>
  <si>
    <t>0.44</t>
  </si>
  <si>
    <t>KINDO  ISSOUMAILA</t>
  </si>
  <si>
    <t>ABIDJAN/WANGOLODOUGOU</t>
  </si>
  <si>
    <t>OUATTARA BOUKARY</t>
  </si>
  <si>
    <t>6160HN01</t>
  </si>
  <si>
    <t>OUELOGUEM OUSMANE</t>
  </si>
  <si>
    <t>4140D903/1582D303</t>
  </si>
  <si>
    <t>T72355/ZANGRE SAIDOU</t>
  </si>
  <si>
    <t>CHAOUI ABDOUL</t>
  </si>
  <si>
    <t>5549HH01</t>
  </si>
  <si>
    <t>2970KC01</t>
  </si>
  <si>
    <t>8908D803/8909D803</t>
  </si>
  <si>
    <t>T72352DIALLO SANDALY</t>
  </si>
  <si>
    <t>3875GZ01/9276HA01</t>
  </si>
  <si>
    <t>U I</t>
  </si>
  <si>
    <t>G I I</t>
  </si>
  <si>
    <t>6.13</t>
  </si>
  <si>
    <t>381KK01</t>
  </si>
  <si>
    <t>Classe P12R11</t>
  </si>
  <si>
    <t>9461KB01/</t>
  </si>
  <si>
    <t>BAMBA KANVALY</t>
  </si>
  <si>
    <t>1491HT01</t>
  </si>
  <si>
    <t>3257KJ01/3268KJ01</t>
  </si>
  <si>
    <t>10HM8428/140HM9186</t>
  </si>
  <si>
    <t>HAROUNA SOW</t>
  </si>
  <si>
    <t>2532D903/7884D803</t>
  </si>
  <si>
    <t>SOW ADAMA</t>
  </si>
  <si>
    <t>7631JR01/2646JP01</t>
  </si>
  <si>
    <t>10HK9714/10HH9792</t>
  </si>
  <si>
    <t>SAWADOGO ALI</t>
  </si>
  <si>
    <t>308KK01/370KJ01</t>
  </si>
  <si>
    <t>3161FN01/</t>
  </si>
  <si>
    <t>10GM8994/10NN8661</t>
  </si>
  <si>
    <t>T72397/KOALA YACOUBA</t>
  </si>
  <si>
    <t>1619KT04/7256CL03</t>
  </si>
  <si>
    <t>0548E703/0760E709</t>
  </si>
  <si>
    <t>T72414/CISSE SEYDOU</t>
  </si>
  <si>
    <t>8962D503/8959D503</t>
  </si>
  <si>
    <t xml:space="preserve">T72399/KOALGA DRAMANE </t>
  </si>
  <si>
    <t>2424JC01/</t>
  </si>
  <si>
    <t>11HN0898/10JN1862</t>
  </si>
  <si>
    <t>2464ER01/7665CS02</t>
  </si>
  <si>
    <t>SIAKA COULIBALY</t>
  </si>
  <si>
    <t>4968HG01/</t>
  </si>
  <si>
    <t>PRO LINE</t>
  </si>
  <si>
    <t>ENTREPRISE KOREMOU</t>
  </si>
  <si>
    <t>06HK8917/11GM8698</t>
  </si>
  <si>
    <t>T72393/SO GE S B</t>
  </si>
  <si>
    <t>276JY01/714HF01</t>
  </si>
  <si>
    <t>9908JG01/7749HZ01</t>
  </si>
  <si>
    <t>7537HP01/2742HF01</t>
  </si>
  <si>
    <t>2524JE01</t>
  </si>
  <si>
    <t>281JY01/472EQ01</t>
  </si>
  <si>
    <t>3005KN03/1255KN03</t>
  </si>
  <si>
    <t>4100KA01</t>
  </si>
  <si>
    <t>GROUPE AMIS</t>
  </si>
  <si>
    <t>3739JH01/7005GL01</t>
  </si>
  <si>
    <t>T72382/BOUNENE OULD</t>
  </si>
  <si>
    <t xml:space="preserve">EAUX </t>
  </si>
  <si>
    <t>11MG0298/11MG0296</t>
  </si>
  <si>
    <t>T72395/TAMBOURA  OUSSENI</t>
  </si>
  <si>
    <t>7650HB07/4907HL07</t>
  </si>
  <si>
    <t>1944FB01</t>
  </si>
  <si>
    <t>MOUMOUNI ZAKARI</t>
  </si>
  <si>
    <t>5442GS01/</t>
  </si>
  <si>
    <t>SOFT DRINK</t>
  </si>
  <si>
    <t>STE DE D B</t>
  </si>
  <si>
    <t>6929GG01</t>
  </si>
  <si>
    <t>DIAKITE HAROUNA</t>
  </si>
  <si>
    <t>12GJ9856/12GL8360</t>
  </si>
  <si>
    <t>T72404/KOROMA ABDOULAYE</t>
  </si>
  <si>
    <t>1673FF01</t>
  </si>
  <si>
    <t>9445KB02/9979EV02</t>
  </si>
  <si>
    <t>3342JZ01/</t>
  </si>
  <si>
    <t>7.35</t>
  </si>
  <si>
    <t>2964HU01/2731JU01</t>
  </si>
  <si>
    <t>3743EB03/8015BH03</t>
  </si>
  <si>
    <t>DIARRASSOUBA GAOUSSOU</t>
  </si>
  <si>
    <t>BNMD/BMMD</t>
  </si>
  <si>
    <t>T72051/TRAORE DAOUDA</t>
  </si>
  <si>
    <t>KONE BEN</t>
  </si>
  <si>
    <t>808CS01</t>
  </si>
  <si>
    <t>TRANSPORT GAZ</t>
  </si>
  <si>
    <t>5570CX01</t>
  </si>
  <si>
    <t>GUINDO MAMADOU</t>
  </si>
  <si>
    <t>876HN01</t>
  </si>
  <si>
    <t>191FG01</t>
  </si>
  <si>
    <t>DIAKITE ADAMA</t>
  </si>
  <si>
    <t>KONATE  MOUSSA</t>
  </si>
  <si>
    <t>3933GS01/6751AV02</t>
  </si>
  <si>
    <t>BOUBAKAR TRAORE</t>
  </si>
  <si>
    <t>9910JG01/</t>
  </si>
  <si>
    <t>8600JF01/1148KV01</t>
  </si>
  <si>
    <t>9186JU01/6776GU01</t>
  </si>
  <si>
    <t>4895KF01</t>
  </si>
  <si>
    <t>BN3071MD/BM4051MD</t>
  </si>
  <si>
    <t>11MH2088/11MH2089</t>
  </si>
  <si>
    <t>T72353/ZOUNGRANA HAMIDOU</t>
  </si>
  <si>
    <t>9725FL02/</t>
  </si>
  <si>
    <t>1087E609/10KK9421</t>
  </si>
  <si>
    <t>T72408/DAO SEIDOU</t>
  </si>
  <si>
    <t>BL5147MD/AG3230MD</t>
  </si>
  <si>
    <t>T72050/TRAORE AMADOU</t>
  </si>
  <si>
    <t>11JG8160/23KJ9504</t>
  </si>
  <si>
    <t>T72354/BAMOGO OUSMANE</t>
  </si>
  <si>
    <t>SYLLA LANCINE</t>
  </si>
  <si>
    <t>DIARRASSOUBA MADOUA</t>
  </si>
  <si>
    <t>4500JC01/</t>
  </si>
  <si>
    <t>10KP1639/10KG8513</t>
  </si>
  <si>
    <t>ALIDOU KEITA</t>
  </si>
  <si>
    <t>8758GB01</t>
  </si>
  <si>
    <t>DIAKITE LANZENY</t>
  </si>
  <si>
    <t>8610D609/2973D209</t>
  </si>
  <si>
    <t>T72350/OUEDRAOGO OUSMANE</t>
  </si>
  <si>
    <t>1023KK01/</t>
  </si>
  <si>
    <t>9907JG01/7562HZ01</t>
  </si>
  <si>
    <t>9897JE03/9877JC03</t>
  </si>
  <si>
    <t>BAKAYOKO DJAKARIA</t>
  </si>
  <si>
    <t>2486GY01/9917HA01</t>
  </si>
  <si>
    <t>T72410/FANE SIAKA</t>
  </si>
  <si>
    <t>5656HG01</t>
  </si>
  <si>
    <t>468EA04</t>
  </si>
  <si>
    <t>AL6018MD/AF5051MD</t>
  </si>
  <si>
    <t>T72477/BARRY MOHAMED</t>
  </si>
  <si>
    <t>8597HX01/2487BH01</t>
  </si>
  <si>
    <t>34779KL01</t>
  </si>
  <si>
    <t>COULIBALY KASSIM</t>
  </si>
  <si>
    <t>8115HE03/9905JV03</t>
  </si>
  <si>
    <t>ETS BAKARY</t>
  </si>
  <si>
    <t>736FE01/1882KS01</t>
  </si>
  <si>
    <t>8100EK04/8101EK04</t>
  </si>
  <si>
    <t>2828JX01/6991BH04</t>
  </si>
  <si>
    <t>7704GZ01/</t>
  </si>
  <si>
    <t>8549GB01/3187FV01</t>
  </si>
  <si>
    <t>2673JG01</t>
  </si>
  <si>
    <t xml:space="preserve">ABIDJAN/ TIEBISSOU </t>
  </si>
  <si>
    <t>BETONNIERE</t>
  </si>
  <si>
    <t>5931HP01</t>
  </si>
  <si>
    <t>7079JV03/4203JH03</t>
  </si>
  <si>
    <t>AN4408MD/AQ0737</t>
  </si>
  <si>
    <t>STE DES DETERGENS</t>
  </si>
  <si>
    <t xml:space="preserve">KONE YOUSSOUF </t>
  </si>
  <si>
    <t>11JP4516/11JG8161</t>
  </si>
  <si>
    <t>T72351/BAMOGO NOMBA</t>
  </si>
  <si>
    <t>8830HT03/7609BH03</t>
  </si>
  <si>
    <t>CISSE</t>
  </si>
  <si>
    <t>YEO NAGNA</t>
  </si>
  <si>
    <t>8443GE01/6391EP01</t>
  </si>
  <si>
    <t>8087JHV01</t>
  </si>
  <si>
    <t>JICHI IBRAHIM</t>
  </si>
  <si>
    <t>1077JL01/3301JS01</t>
  </si>
  <si>
    <t>SAMMAD TRANSPORT</t>
  </si>
  <si>
    <t>2042GT01/3843CS01</t>
  </si>
  <si>
    <t>T72149/SCAN GLOBAL</t>
  </si>
  <si>
    <t>2017GY03</t>
  </si>
  <si>
    <t>BAKAYOKO AMADOU</t>
  </si>
  <si>
    <t>1491HV01/1515HV01</t>
  </si>
  <si>
    <t>11LP3044/11LP3045</t>
  </si>
  <si>
    <t>KAMBIRI SOULEYMANE</t>
  </si>
  <si>
    <t>SYLLA ABOU</t>
  </si>
  <si>
    <t>3068FL04/2253BA04</t>
  </si>
  <si>
    <t>1590JU01</t>
  </si>
  <si>
    <t>MAMADOU DIALLO</t>
  </si>
  <si>
    <t>BALHAS</t>
  </si>
  <si>
    <t>1898KC01/885HH09</t>
  </si>
  <si>
    <t>7647HL01/8219HL04</t>
  </si>
  <si>
    <t>S2C</t>
  </si>
  <si>
    <t>6.33</t>
  </si>
  <si>
    <t xml:space="preserve">FARAH JOSEPH </t>
  </si>
  <si>
    <t>FOFANA BRAHIMA</t>
  </si>
  <si>
    <t xml:space="preserve">15LP7621/15JG8467 </t>
  </si>
  <si>
    <t>OUEDRAOGO KASSIM</t>
  </si>
  <si>
    <t>4119JE01/7791JR01</t>
  </si>
  <si>
    <t>1340HS01/336JZ01</t>
  </si>
  <si>
    <t>336EP01/9260FX01</t>
  </si>
  <si>
    <t>5913CK01</t>
  </si>
  <si>
    <t>GUIRO SAIDOU</t>
  </si>
  <si>
    <t>2181EK01</t>
  </si>
  <si>
    <t>COUMARE  FASSIKE</t>
  </si>
  <si>
    <t>1993KP03/4236BC03</t>
  </si>
  <si>
    <t>SORO SOUKLEYMANE</t>
  </si>
  <si>
    <t>2840HK01</t>
  </si>
  <si>
    <t>CAMARA DJAKARIDJA</t>
  </si>
  <si>
    <t>YAPO JEAN</t>
  </si>
  <si>
    <t>AL SARL</t>
  </si>
  <si>
    <t>13169JY01/1402KG01</t>
  </si>
  <si>
    <t>NGE CONTRATDING</t>
  </si>
  <si>
    <t>2420KC01/752FG01</t>
  </si>
  <si>
    <t>6847HV01</t>
  </si>
  <si>
    <t>LASSIRE LOGISTIC</t>
  </si>
  <si>
    <t>5403HR01</t>
  </si>
  <si>
    <t>C3T</t>
  </si>
  <si>
    <t>7320JB03/5057JE01</t>
  </si>
  <si>
    <t>1773FE01</t>
  </si>
  <si>
    <t>6.37</t>
  </si>
  <si>
    <t>7816AU01</t>
  </si>
  <si>
    <t>1182KK01/2938KP01</t>
  </si>
  <si>
    <t>ABIDJAN/BIOUAFLE</t>
  </si>
  <si>
    <t>3038KR01</t>
  </si>
  <si>
    <t>LEKID BUSNESS</t>
  </si>
  <si>
    <t>5351JH01</t>
  </si>
  <si>
    <t>AHUA YAO</t>
  </si>
  <si>
    <t>OUEDROAGO RASMABNE</t>
  </si>
  <si>
    <t>1672GK02/1673GK02</t>
  </si>
  <si>
    <t>SANA YASSIA</t>
  </si>
  <si>
    <t>4085HU04/5410GB04</t>
  </si>
  <si>
    <t>KOUBRA TRANSPOPRT</t>
  </si>
  <si>
    <t>4203KS01/4204K01</t>
  </si>
  <si>
    <t>4098JY01/1608JX01</t>
  </si>
  <si>
    <t>INZ1A KONE</t>
  </si>
  <si>
    <t>2681KS01/8974HY01</t>
  </si>
  <si>
    <t>T72030/DIL</t>
  </si>
  <si>
    <t>2708KL01/2976KK01</t>
  </si>
  <si>
    <t>J8253MD/BQ3653MD</t>
  </si>
  <si>
    <t>DOUCOURE ALASSANE</t>
  </si>
  <si>
    <t>ROMABA FRANCOIS</t>
  </si>
  <si>
    <t>448EY01/8623BA01</t>
  </si>
  <si>
    <t xml:space="preserve">ABIDJAN/LAKOTA </t>
  </si>
  <si>
    <t>GABSSY TRANS</t>
  </si>
  <si>
    <t xml:space="preserve">ABIDJAN/DALOA </t>
  </si>
  <si>
    <t>64836JB01</t>
  </si>
  <si>
    <t xml:space="preserve">ABIDJAN/SAN PEDRO </t>
  </si>
  <si>
    <t>5992JF01/1894JF01</t>
  </si>
  <si>
    <t>TONGBA WONLEY</t>
  </si>
  <si>
    <t>1078GZ03</t>
  </si>
  <si>
    <t>2116JC01</t>
  </si>
  <si>
    <t>LOXEACI</t>
  </si>
  <si>
    <t>8198HT01/3477HX01</t>
  </si>
  <si>
    <t>11LP7583/11LP7582</t>
  </si>
  <si>
    <t>9.65</t>
  </si>
  <si>
    <t>5025GK01/5016GK03</t>
  </si>
  <si>
    <t xml:space="preserve">ABIDJAN/ZUENOULA </t>
  </si>
  <si>
    <t>WINKO PETROLEUM</t>
  </si>
  <si>
    <t>838JU01//8347GV03</t>
  </si>
  <si>
    <t>RC4627J/RC4628J</t>
  </si>
  <si>
    <t>BARRO MAMADOU</t>
  </si>
  <si>
    <t>2858GZ01</t>
  </si>
  <si>
    <t>DOUMBIA LAMINE</t>
  </si>
  <si>
    <t>KHALILE AHMAD</t>
  </si>
  <si>
    <t>4193E310/29MJ1578</t>
  </si>
  <si>
    <t>TRAORE RAZAK</t>
  </si>
  <si>
    <t>1393JZ01/2189KJ01</t>
  </si>
  <si>
    <t>ACIDE GRAS</t>
  </si>
  <si>
    <t>T72515/CISSE DAOUDA</t>
  </si>
  <si>
    <t>4145JC01</t>
  </si>
  <si>
    <t>395JS01/8369JK01</t>
  </si>
  <si>
    <t>7817JF01</t>
  </si>
  <si>
    <t>KANGA PARFAITE</t>
  </si>
  <si>
    <t>2647KK01/614KB01</t>
  </si>
  <si>
    <t>3048JE01/1309JE01</t>
  </si>
  <si>
    <t>2473JT03/5685EB01</t>
  </si>
  <si>
    <t>MULTIKPACK</t>
  </si>
  <si>
    <t>2392JU01/9124JU01</t>
  </si>
  <si>
    <t>2981KE04/6014HP04</t>
  </si>
  <si>
    <t>4255KP01/4256KP01</t>
  </si>
  <si>
    <t>T72735/KONE SAMOUKA</t>
  </si>
  <si>
    <t>4724KH01/3702FY01</t>
  </si>
  <si>
    <t>DIALLO  ZIE</t>
  </si>
  <si>
    <t>DISTRANS EXPRSS CI</t>
  </si>
  <si>
    <t>AE8174MD/AJ0786MD</t>
  </si>
  <si>
    <t>SMDP</t>
  </si>
  <si>
    <t>AE0192MD/AF2479MD</t>
  </si>
  <si>
    <t>5007GK03/5008GK03</t>
  </si>
  <si>
    <t>SORO BRAHIMA</t>
  </si>
  <si>
    <t>9088KB01/7402EY01</t>
  </si>
  <si>
    <t>5327CK03/</t>
  </si>
  <si>
    <t>2443HT03/8523FE01</t>
  </si>
  <si>
    <t>SORO TIEBENA</t>
  </si>
  <si>
    <t>631GX03/9466FJ01</t>
  </si>
  <si>
    <t>2344FP01/583GK01</t>
  </si>
  <si>
    <t>920JK01</t>
  </si>
  <si>
    <t>DIAKITE MAMADI</t>
  </si>
  <si>
    <t>T7253/LES ETS RIMONS</t>
  </si>
  <si>
    <t>TESSOUGUE ABOUBACAR</t>
  </si>
  <si>
    <t>T72712/DOUCOURE  ALHASSANE</t>
  </si>
  <si>
    <t>1880GV01/8043GY01</t>
  </si>
  <si>
    <t>SRHO DJAKARIDJA</t>
  </si>
  <si>
    <t xml:space="preserve">T72758/ETS RIMONS </t>
  </si>
  <si>
    <t>T72755/ETS RIMONS</t>
  </si>
  <si>
    <t>1506HH01/1510HH01</t>
  </si>
  <si>
    <t>SOCABA COOP CA</t>
  </si>
  <si>
    <t>1627HP01/8172GT01</t>
  </si>
  <si>
    <t>2574D903/11KN7826</t>
  </si>
  <si>
    <t>T72760/ETS RIMONS</t>
  </si>
  <si>
    <t>10KP0353/10KP0387</t>
  </si>
  <si>
    <t xml:space="preserve">GOUFFO DAZE </t>
  </si>
  <si>
    <t>T72759/ETS RIMONS</t>
  </si>
  <si>
    <t>10KN3644/10KN3658</t>
  </si>
  <si>
    <t>4417GU04/5133KT01</t>
  </si>
  <si>
    <t>T72757/ETS RIMONS</t>
  </si>
  <si>
    <t>10KH4338/10KH4358</t>
  </si>
  <si>
    <t>ETS RIMONS</t>
  </si>
  <si>
    <t>2770CX03/4329FN03</t>
  </si>
  <si>
    <t>2051JT01/694KA03</t>
  </si>
  <si>
    <t>TIEMA SOULEYMANE</t>
  </si>
  <si>
    <t>3097T103/4626D503</t>
  </si>
  <si>
    <t>T72764/LES  ETS RIMONS</t>
  </si>
  <si>
    <t>10KP0358/10KP0372</t>
  </si>
  <si>
    <t>8291GE011965GS01/</t>
  </si>
  <si>
    <t>T72499/TRAORE MAMADOU</t>
  </si>
  <si>
    <t>4958KR01/9249KS04</t>
  </si>
  <si>
    <t>T72694/IBRAHIM TRANSPORT</t>
  </si>
  <si>
    <t>2008HY01/1973FT03</t>
  </si>
  <si>
    <t>9374HV01/2125KL01</t>
  </si>
  <si>
    <t>T72462/ST LOGISTIC</t>
  </si>
  <si>
    <t>3201KS02/7568HB01</t>
  </si>
  <si>
    <t>1750KE01/7864EF02</t>
  </si>
  <si>
    <t>1826HN01/6219AZ01</t>
  </si>
  <si>
    <t>ZONGO  ZAKARIA</t>
  </si>
  <si>
    <t xml:space="preserve">CONITRAP </t>
  </si>
  <si>
    <t>ETS NANA TRANSPORT</t>
  </si>
  <si>
    <t>KOBNE FOUSSENI</t>
  </si>
  <si>
    <t>SHAHINER NASER</t>
  </si>
  <si>
    <t>4314GV01</t>
  </si>
  <si>
    <t>FILS SAYDOU</t>
  </si>
  <si>
    <t>3380T103/7213D503</t>
  </si>
  <si>
    <t>T72763/ETS RIMONS</t>
  </si>
  <si>
    <t>KEITA SAOUMAILA</t>
  </si>
  <si>
    <t>5000E703/2480E403</t>
  </si>
  <si>
    <t>T71064/WENDNA SONGO</t>
  </si>
  <si>
    <t>6198KR03/6197KR03</t>
  </si>
  <si>
    <t>684HP01</t>
  </si>
  <si>
    <t>8705HZ03/2611JE03</t>
  </si>
  <si>
    <t>DEMBELE ABOUBACAR</t>
  </si>
  <si>
    <t>8522FT01</t>
  </si>
  <si>
    <t>5726KS01/1864GR01</t>
  </si>
  <si>
    <t>7071HU03/2284HU03</t>
  </si>
  <si>
    <t>OPUATTARA OUMAR</t>
  </si>
  <si>
    <t>2264KE01/1110FR03</t>
  </si>
  <si>
    <t>SOULEYMANE SIDIBE</t>
  </si>
  <si>
    <t>KARAMARA ISSA</t>
  </si>
  <si>
    <t>9075KB01</t>
  </si>
  <si>
    <t>6565HH01/8338GZ01</t>
  </si>
  <si>
    <t>9050HU02/9086HU02</t>
  </si>
  <si>
    <t>2508KJ01/2414JS01</t>
  </si>
  <si>
    <t>86881D503/11KK2122</t>
  </si>
  <si>
    <t>DOUKOURE FATIMATA</t>
  </si>
  <si>
    <t>2371HV02/2951GY07</t>
  </si>
  <si>
    <t>STATION</t>
  </si>
  <si>
    <t>ALLOKOI 1</t>
  </si>
  <si>
    <t>j.kouadioALLOKOI 1</t>
  </si>
  <si>
    <t>amourikiALLOKOI 1</t>
  </si>
  <si>
    <t>menzan01ALLOKOI 1</t>
  </si>
  <si>
    <t>marcel.fryALLOKOI 1</t>
  </si>
  <si>
    <t>konevALLOKOI 1</t>
  </si>
  <si>
    <t>toualy1ALLOKOI 1</t>
  </si>
  <si>
    <t>komenanALLOKOI 1</t>
  </si>
  <si>
    <t>jyaoALLOKOI 1</t>
  </si>
  <si>
    <t>kouamelouisALLOKOI 1</t>
  </si>
  <si>
    <t>abou bakarALLOKOI 1</t>
  </si>
  <si>
    <t>dangbaALLOKOI 1</t>
  </si>
  <si>
    <t>yebouaALLOKOI 1</t>
  </si>
  <si>
    <t>bleALLOKOI 1</t>
  </si>
  <si>
    <t>laye yvesALLOKOI 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[$-F400]h:mm:ss\ AM/PM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applyNumberFormat="1"/>
    <xf numFmtId="14" fontId="0" fillId="0" borderId="0" xfId="0" applyNumberFormat="1"/>
    <xf numFmtId="164" fontId="0" fillId="0" borderId="0" xfId="0" applyNumberFormat="1"/>
    <xf numFmtId="11" fontId="0" fillId="0" borderId="0" xfId="0" applyNumberFormat="1"/>
  </cellXfs>
  <cellStyles count="1">
    <cellStyle name="Normal" xfId="0" builtinId="0"/>
  </cellStyles>
  <dxfs count="2">
    <dxf>
      <numFmt numFmtId="164" formatCode="[$-F400]h:mm:ss\ AM/PM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DonnéesExternes_1" connectionId="1" autoFormatId="0" applyNumberFormats="0" applyBorderFormats="0" applyFontFormats="1" applyPatternFormats="1" applyAlignmentFormats="0" applyWidthHeightFormats="0">
  <queryTableRefresh preserveSortFilterLayout="0" nextId="179">
    <queryTableFields count="177">
      <queryTableField id="1" name="numéro" tableColumnId="353"/>
      <queryTableField id="2" name="date" tableColumnId="354"/>
      <queryTableField id="3" name="heure" tableColumnId="355"/>
      <queryTableField id="4" name="type" tableColumnId="356"/>
      <queryTableField id="5" name="utilisateur" tableColumnId="357"/>
      <queryTableField id="177" dataBound="0" tableColumnId="529"/>
      <queryTableField id="6" name="classe" tableColumnId="358"/>
      <queryTableField id="7" name="poids" tableColumnId="359"/>
      <queryTableField id="8" name="unité" tableColumnId="360"/>
      <queryTableField id="9" name="Poids Max." tableColumnId="361"/>
      <queryTableField id="10" name="surcharge" tableColumnId="362"/>
      <queryTableField id="11" name="vitesse" tableColumnId="363"/>
      <queryTableField id="12" name="accélération" tableColumnId="364"/>
      <queryTableField id="13" name="longueur" tableColumnId="365"/>
      <queryTableField id="14" name="Violation classe" tableColumnId="366"/>
      <queryTableField id="15" name="IMMATRICULATION" tableColumnId="367"/>
      <queryTableField id="16" name="PRODUIT" tableColumnId="368"/>
      <queryTableField id="17" name="PROV/DEST" tableColumnId="369"/>
      <queryTableField id="18" name="SOCIETE/PARTICULIER" tableColumnId="370"/>
      <queryTableField id="19" name="poids mobile 1" tableColumnId="371"/>
      <queryTableField id="20" name="poids max mobile 1" tableColumnId="372"/>
      <queryTableField id="21" name="surcharge mobile 1" tableColumnId="373"/>
      <queryTableField id="22" name="violation mobile 1" tableColumnId="374"/>
      <queryTableField id="23" name="poids mobile 2" tableColumnId="375"/>
      <queryTableField id="24" name="poids max mobile 2" tableColumnId="376"/>
      <queryTableField id="25" name="surcharge mobile 2" tableColumnId="377"/>
      <queryTableField id="26" name="violation mobile 2" tableColumnId="378"/>
      <queryTableField id="27" name="poids mobile 3" tableColumnId="379"/>
      <queryTableField id="28" name="poids max mobile 3" tableColumnId="380"/>
      <queryTableField id="29" name="surcharge mobile 3" tableColumnId="381"/>
      <queryTableField id="30" name="violation mobile 3" tableColumnId="382"/>
      <queryTableField id="31" name="poids mobile 4" tableColumnId="383"/>
      <queryTableField id="32" name="poids max mobile 4" tableColumnId="384"/>
      <queryTableField id="33" name="surcharge mobile 4" tableColumnId="385"/>
      <queryTableField id="34" name="violation mobile 4" tableColumnId="386"/>
      <queryTableField id="35" name="poids mobile 5" tableColumnId="387"/>
      <queryTableField id="36" name="poids max mobile 5" tableColumnId="388"/>
      <queryTableField id="37" name="surcharge mobile 5" tableColumnId="389"/>
      <queryTableField id="38" name="violation mobile 5" tableColumnId="390"/>
      <queryTableField id="39" name="poids groupe 1" tableColumnId="391"/>
      <queryTableField id="40" name="poids max groupe 1" tableColumnId="392"/>
      <queryTableField id="41" name="surcharge groupe 1" tableColumnId="393"/>
      <queryTableField id="42" name="violation groupe 1" tableColumnId="394"/>
      <queryTableField id="43" name="poids groupe 2" tableColumnId="395"/>
      <queryTableField id="44" name="poids max groupe 2" tableColumnId="396"/>
      <queryTableField id="45" name="surcharge groupe 2" tableColumnId="397"/>
      <queryTableField id="46" name="violation groupe 2" tableColumnId="398"/>
      <queryTableField id="47" name="poids groupe 3" tableColumnId="399"/>
      <queryTableField id="48" name="poids max groupe 3" tableColumnId="400"/>
      <queryTableField id="49" name="surcharge groupe 3" tableColumnId="401"/>
      <queryTableField id="50" name="violation groupe 3" tableColumnId="402"/>
      <queryTableField id="51" name="poids groupe 4" tableColumnId="403"/>
      <queryTableField id="52" name="poids max groupe 4" tableColumnId="404"/>
      <queryTableField id="53" name="surcharge groupe 4" tableColumnId="405"/>
      <queryTableField id="54" name="violation groupe 4" tableColumnId="406"/>
      <queryTableField id="55" name="poids groupe 5" tableColumnId="407"/>
      <queryTableField id="56" name="poids max groupe 5" tableColumnId="408"/>
      <queryTableField id="57" name="surcharge groupe 5" tableColumnId="409"/>
      <queryTableField id="58" name="violation groupe 5" tableColumnId="410"/>
      <queryTableField id="59" name="poids groupe 6" tableColumnId="411"/>
      <queryTableField id="60" name="poids max groupe 6" tableColumnId="412"/>
      <queryTableField id="61" name="surcharge groupe 6" tableColumnId="413"/>
      <queryTableField id="62" name="violation groupe 6" tableColumnId="414"/>
      <queryTableField id="63" name="poids groupe 7" tableColumnId="415"/>
      <queryTableField id="64" name="poids max groupe 7" tableColumnId="416"/>
      <queryTableField id="65" name="surcharge groupe 7" tableColumnId="417"/>
      <queryTableField id="66" name="violation groupe 7" tableColumnId="418"/>
      <queryTableField id="67" name="poids groupe 8" tableColumnId="419"/>
      <queryTableField id="68" name="poids max groupe 8" tableColumnId="420"/>
      <queryTableField id="69" name="surcharge groupe 8" tableColumnId="421"/>
      <queryTableField id="70" name="violation groupe 8" tableColumnId="422"/>
      <queryTableField id="71" name="poids groupe 9" tableColumnId="423"/>
      <queryTableField id="72" name="poids max groupe 9" tableColumnId="424"/>
      <queryTableField id="73" name="surcharge groupe 9" tableColumnId="425"/>
      <queryTableField id="74" name="violation groupe 9" tableColumnId="426"/>
      <queryTableField id="75" name="poids groupe 10" tableColumnId="427"/>
      <queryTableField id="76" name="poids max groupe 10" tableColumnId="428"/>
      <queryTableField id="77" name="surcharge groupe 10" tableColumnId="429"/>
      <queryTableField id="78" name="violation groupe 10" tableColumnId="430"/>
      <queryTableField id="79" name="poids groupe 11" tableColumnId="431"/>
      <queryTableField id="80" name="poids max groupe 11" tableColumnId="432"/>
      <queryTableField id="81" name="surcharge groupe 11" tableColumnId="433"/>
      <queryTableField id="82" name="violation groupe 11" tableColumnId="434"/>
      <queryTableField id="83" name="poids groupe 12" tableColumnId="435"/>
      <queryTableField id="84" name="poids max groupe 12" tableColumnId="436"/>
      <queryTableField id="85" name="surcharge groupe 12" tableColumnId="437"/>
      <queryTableField id="86" name="violation groupe 12" tableColumnId="438"/>
      <queryTableField id="87" name="poids essieu 1" tableColumnId="439"/>
      <queryTableField id="88" name="poids max essieu 1" tableColumnId="440"/>
      <queryTableField id="89" name="surcharge essieu 1" tableColumnId="441"/>
      <queryTableField id="90" name="vitesse essieu 1" tableColumnId="442"/>
      <queryTableField id="91" name="accélération essieu 1" tableColumnId="443"/>
      <queryTableField id="92" name="violation essieu 1" tableColumnId="444"/>
      <queryTableField id="93" name="poids essieu 2" tableColumnId="445"/>
      <queryTableField id="94" name="poids max essieu 2" tableColumnId="446"/>
      <queryTableField id="95" name="surcharge essieu 2" tableColumnId="447"/>
      <queryTableField id="96" name="vitesse essieu 2" tableColumnId="448"/>
      <queryTableField id="97" name="accélération essieu 2" tableColumnId="449"/>
      <queryTableField id="98" name="violation essieu 2" tableColumnId="450"/>
      <queryTableField id="99" name="poids essieu 3" tableColumnId="451"/>
      <queryTableField id="100" name="poids max essieu 3" tableColumnId="452"/>
      <queryTableField id="101" name="surcharge essieu 3" tableColumnId="453"/>
      <queryTableField id="102" name="vitesse essieu 3" tableColumnId="454"/>
      <queryTableField id="103" name="accélération essieu 3" tableColumnId="455"/>
      <queryTableField id="104" name="violation essieu 3" tableColumnId="456"/>
      <queryTableField id="105" name="poids essieu 4" tableColumnId="457"/>
      <queryTableField id="106" name="poids max essieu 4" tableColumnId="458"/>
      <queryTableField id="107" name="surcharge essieu 4" tableColumnId="459"/>
      <queryTableField id="108" name="vitesse essieu 4" tableColumnId="460"/>
      <queryTableField id="109" name="accélération essieu 4" tableColumnId="461"/>
      <queryTableField id="110" name="violation essieu 4" tableColumnId="462"/>
      <queryTableField id="111" name="poids essieu 5" tableColumnId="463"/>
      <queryTableField id="112" name="poids max essieu 5" tableColumnId="464"/>
      <queryTableField id="113" name="surcharge essieu 5" tableColumnId="465"/>
      <queryTableField id="114" name="vitesse essieu 5" tableColumnId="466"/>
      <queryTableField id="115" name="accélération essieu 5" tableColumnId="467"/>
      <queryTableField id="116" name="violation essieu 5" tableColumnId="468"/>
      <queryTableField id="117" name="poids essieu 6" tableColumnId="469"/>
      <queryTableField id="118" name="poids max essieu 6" tableColumnId="470"/>
      <queryTableField id="119" name="surcharge essieu 6" tableColumnId="471"/>
      <queryTableField id="120" name="vitesse essieu 6" tableColumnId="472"/>
      <queryTableField id="121" name="accélération essieu 6" tableColumnId="473"/>
      <queryTableField id="122" name="violation essieu 6" tableColumnId="474"/>
      <queryTableField id="123" name="poids essieu 7" tableColumnId="475"/>
      <queryTableField id="124" name="poids max essieu 7" tableColumnId="476"/>
      <queryTableField id="125" name="surcharge essieu 7" tableColumnId="477"/>
      <queryTableField id="126" name="vitesse essieu 7" tableColumnId="478"/>
      <queryTableField id="127" name="accélération essieu 7" tableColumnId="479"/>
      <queryTableField id="128" name="violation essieu 7" tableColumnId="480"/>
      <queryTableField id="129" name="poids essieu 8" tableColumnId="481"/>
      <queryTableField id="130" name="poids max essieu 8" tableColumnId="482"/>
      <queryTableField id="131" name="surcharge essieu 8" tableColumnId="483"/>
      <queryTableField id="132" name="vitesse essieu 8" tableColumnId="484"/>
      <queryTableField id="133" name="accélération essieu 8" tableColumnId="485"/>
      <queryTableField id="134" name="violation essieu 8" tableColumnId="486"/>
      <queryTableField id="135" name="poids essieu 9" tableColumnId="487"/>
      <queryTableField id="136" name="poids max essieu 9" tableColumnId="488"/>
      <queryTableField id="137" name="surcharge essieu 9" tableColumnId="489"/>
      <queryTableField id="138" name="vitesse essieu 9" tableColumnId="490"/>
      <queryTableField id="139" name="accélération essieu 9" tableColumnId="491"/>
      <queryTableField id="140" name="violation essieu 9" tableColumnId="492"/>
      <queryTableField id="141" name="poids essieu 10" tableColumnId="493"/>
      <queryTableField id="142" name="poids max essieu 10" tableColumnId="494"/>
      <queryTableField id="143" name="surcharge essieu 10" tableColumnId="495"/>
      <queryTableField id="144" name="vitesse essieu 10" tableColumnId="496"/>
      <queryTableField id="145" name="accélération essieu 10" tableColumnId="497"/>
      <queryTableField id="146" name="violation essieu 10" tableColumnId="498"/>
      <queryTableField id="147" name="poids essieu 11" tableColumnId="499"/>
      <queryTableField id="148" name="poids max essieu 11" tableColumnId="500"/>
      <queryTableField id="149" name="surcharge essieu 11" tableColumnId="501"/>
      <queryTableField id="150" name="vitesse essieu 11" tableColumnId="502"/>
      <queryTableField id="151" name="accélération essieu 11" tableColumnId="503"/>
      <queryTableField id="152" name="violation essieu 11" tableColumnId="504"/>
      <queryTableField id="153" name="poids essieu 12" tableColumnId="505"/>
      <queryTableField id="154" name="poids max essieu 12" tableColumnId="506"/>
      <queryTableField id="155" name="surcharge essieu 12" tableColumnId="507"/>
      <queryTableField id="156" name="vitesse essieu 12" tableColumnId="508"/>
      <queryTableField id="157" name="accélération essieu 12" tableColumnId="509"/>
      <queryTableField id="158" name="violation essieu 12" tableColumnId="510"/>
      <queryTableField id="159" name="poids essieu 13" tableColumnId="511"/>
      <queryTableField id="160" name="poids max essieu 13" tableColumnId="512"/>
      <queryTableField id="161" name="surcharge essieu 13" tableColumnId="513"/>
      <queryTableField id="162" name="vitesse essieu 13" tableColumnId="514"/>
      <queryTableField id="163" name="accélération essieu 13" tableColumnId="515"/>
      <queryTableField id="164" name="violation essieu 13" tableColumnId="516"/>
      <queryTableField id="165" name="poids essieu 14" tableColumnId="517"/>
      <queryTableField id="166" name="poids max essieu 14" tableColumnId="518"/>
      <queryTableField id="167" name="surcharge essieu 14" tableColumnId="519"/>
      <queryTableField id="168" name="vitesse essieu 14" tableColumnId="520"/>
      <queryTableField id="169" name="accélération essieu 14" tableColumnId="521"/>
      <queryTableField id="170" name="violation essieu 14" tableColumnId="522"/>
      <queryTableField id="171" name="poids essieu 15" tableColumnId="523"/>
      <queryTableField id="172" name="poids max essieu 15" tableColumnId="524"/>
      <queryTableField id="173" name="surcharge essieu 15" tableColumnId="525"/>
      <queryTableField id="174" name="vitesse essieu 15" tableColumnId="526"/>
      <queryTableField id="175" name="accélération essieu 15" tableColumnId="527"/>
      <queryTableField id="176" name="violation essieu 15" tableColumnId="52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2" name="ALLOKOI_13" displayName="ALLOKOI_13" ref="A1:FU12202" tableType="queryTable" insertRowShift="1" totalsRowShown="0">
  <autoFilter ref="A1:FU12202"/>
  <sortState ref="A2:FT11757">
    <sortCondition ref="A1:A15571"/>
  </sortState>
  <tableColumns count="177">
    <tableColumn id="353" uniqueName="353" name="numéro" queryTableFieldId="1"/>
    <tableColumn id="354" uniqueName="354" name="date" queryTableFieldId="2" dataDxfId="1"/>
    <tableColumn id="355" uniqueName="355" name="heure" queryTableFieldId="3" dataDxfId="0"/>
    <tableColumn id="356" uniqueName="356" name="type" queryTableFieldId="4"/>
    <tableColumn id="357" uniqueName="357" name="utilisateur" queryTableFieldId="5"/>
    <tableColumn id="529" uniqueName="529" name="STATION" queryTableFieldId="177"/>
    <tableColumn id="358" uniqueName="358" name="classe" queryTableFieldId="6"/>
    <tableColumn id="359" uniqueName="359" name="poids" queryTableFieldId="7"/>
    <tableColumn id="360" uniqueName="360" name="unité" queryTableFieldId="8"/>
    <tableColumn id="361" uniqueName="361" name="Poids Max." queryTableFieldId="9"/>
    <tableColumn id="362" uniqueName="362" name="surcharge" queryTableFieldId="10"/>
    <tableColumn id="363" uniqueName="363" name="vitesse" queryTableFieldId="11"/>
    <tableColumn id="364" uniqueName="364" name="accélération" queryTableFieldId="12"/>
    <tableColumn id="365" uniqueName="365" name="longueur" queryTableFieldId="13"/>
    <tableColumn id="366" uniqueName="366" name="Violation classe" queryTableFieldId="14"/>
    <tableColumn id="367" uniqueName="367" name="IMMATRICULATION" queryTableFieldId="15"/>
    <tableColumn id="368" uniqueName="368" name="PRODUIT" queryTableFieldId="16"/>
    <tableColumn id="369" uniqueName="369" name="PROV/DEST" queryTableFieldId="17"/>
    <tableColumn id="370" uniqueName="370" name="SOCIETE/PARTICULIER" queryTableFieldId="18"/>
    <tableColumn id="371" uniqueName="371" name="poids mobile 1" queryTableFieldId="19"/>
    <tableColumn id="372" uniqueName="372" name="poids max mobile 1" queryTableFieldId="20"/>
    <tableColumn id="373" uniqueName="373" name="surcharge mobile 1" queryTableFieldId="21"/>
    <tableColumn id="374" uniqueName="374" name="violation mobile 1" queryTableFieldId="22"/>
    <tableColumn id="375" uniqueName="375" name="poids mobile 2" queryTableFieldId="23"/>
    <tableColumn id="376" uniqueName="376" name="poids max mobile 2" queryTableFieldId="24"/>
    <tableColumn id="377" uniqueName="377" name="surcharge mobile 2" queryTableFieldId="25"/>
    <tableColumn id="378" uniqueName="378" name="violation mobile 2" queryTableFieldId="26"/>
    <tableColumn id="379" uniqueName="379" name="poids mobile 3" queryTableFieldId="27"/>
    <tableColumn id="380" uniqueName="380" name="poids max mobile 3" queryTableFieldId="28"/>
    <tableColumn id="381" uniqueName="381" name="surcharge mobile 3" queryTableFieldId="29"/>
    <tableColumn id="382" uniqueName="382" name="violation mobile 3" queryTableFieldId="30"/>
    <tableColumn id="383" uniqueName="383" name="poids mobile 4" queryTableFieldId="31"/>
    <tableColumn id="384" uniqueName="384" name="poids max mobile 4" queryTableFieldId="32"/>
    <tableColumn id="385" uniqueName="385" name="surcharge mobile 4" queryTableFieldId="33"/>
    <tableColumn id="386" uniqueName="386" name="violation mobile 4" queryTableFieldId="34"/>
    <tableColumn id="387" uniqueName="387" name="poids mobile 5" queryTableFieldId="35"/>
    <tableColumn id="388" uniqueName="388" name="poids max mobile 5" queryTableFieldId="36"/>
    <tableColumn id="389" uniqueName="389" name="surcharge mobile 5" queryTableFieldId="37"/>
    <tableColumn id="390" uniqueName="390" name="violation mobile 5" queryTableFieldId="38"/>
    <tableColumn id="391" uniqueName="391" name="poids groupe 1" queryTableFieldId="39"/>
    <tableColumn id="392" uniqueName="392" name="poids max groupe 1" queryTableFieldId="40"/>
    <tableColumn id="393" uniqueName="393" name="surcharge groupe 1" queryTableFieldId="41"/>
    <tableColumn id="394" uniqueName="394" name="violation groupe 1" queryTableFieldId="42"/>
    <tableColumn id="395" uniqueName="395" name="poids groupe 2" queryTableFieldId="43"/>
    <tableColumn id="396" uniqueName="396" name="poids max groupe 2" queryTableFieldId="44"/>
    <tableColumn id="397" uniqueName="397" name="surcharge groupe 2" queryTableFieldId="45"/>
    <tableColumn id="398" uniqueName="398" name="violation groupe 2" queryTableFieldId="46"/>
    <tableColumn id="399" uniqueName="399" name="poids groupe 3" queryTableFieldId="47"/>
    <tableColumn id="400" uniqueName="400" name="poids max groupe 3" queryTableFieldId="48"/>
    <tableColumn id="401" uniqueName="401" name="surcharge groupe 3" queryTableFieldId="49"/>
    <tableColumn id="402" uniqueName="402" name="violation groupe 3" queryTableFieldId="50"/>
    <tableColumn id="403" uniqueName="403" name="poids groupe 4" queryTableFieldId="51"/>
    <tableColumn id="404" uniqueName="404" name="poids max groupe 4" queryTableFieldId="52"/>
    <tableColumn id="405" uniqueName="405" name="surcharge groupe 4" queryTableFieldId="53"/>
    <tableColumn id="406" uniqueName="406" name="violation groupe 4" queryTableFieldId="54"/>
    <tableColumn id="407" uniqueName="407" name="poids groupe 5" queryTableFieldId="55"/>
    <tableColumn id="408" uniqueName="408" name="poids max groupe 5" queryTableFieldId="56"/>
    <tableColumn id="409" uniqueName="409" name="surcharge groupe 5" queryTableFieldId="57"/>
    <tableColumn id="410" uniqueName="410" name="violation groupe 5" queryTableFieldId="58"/>
    <tableColumn id="411" uniqueName="411" name="poids groupe 6" queryTableFieldId="59"/>
    <tableColumn id="412" uniqueName="412" name="poids max groupe 6" queryTableFieldId="60"/>
    <tableColumn id="413" uniqueName="413" name="surcharge groupe 6" queryTableFieldId="61"/>
    <tableColumn id="414" uniqueName="414" name="violation groupe 6" queryTableFieldId="62"/>
    <tableColumn id="415" uniqueName="415" name="poids groupe 7" queryTableFieldId="63"/>
    <tableColumn id="416" uniqueName="416" name="poids max groupe 7" queryTableFieldId="64"/>
    <tableColumn id="417" uniqueName="417" name="surcharge groupe 7" queryTableFieldId="65"/>
    <tableColumn id="418" uniqueName="418" name="violation groupe 7" queryTableFieldId="66"/>
    <tableColumn id="419" uniqueName="419" name="poids groupe 8" queryTableFieldId="67"/>
    <tableColumn id="420" uniqueName="420" name="poids max groupe 8" queryTableFieldId="68"/>
    <tableColumn id="421" uniqueName="421" name="surcharge groupe 8" queryTableFieldId="69"/>
    <tableColumn id="422" uniqueName="422" name="violation groupe 8" queryTableFieldId="70"/>
    <tableColumn id="423" uniqueName="423" name="poids groupe 9" queryTableFieldId="71"/>
    <tableColumn id="424" uniqueName="424" name="poids max groupe 9" queryTableFieldId="72"/>
    <tableColumn id="425" uniqueName="425" name="surcharge groupe 9" queryTableFieldId="73"/>
    <tableColumn id="426" uniqueName="426" name="violation groupe 9" queryTableFieldId="74"/>
    <tableColumn id="427" uniqueName="427" name="poids groupe 10" queryTableFieldId="75"/>
    <tableColumn id="428" uniqueName="428" name="poids max groupe 10" queryTableFieldId="76"/>
    <tableColumn id="429" uniqueName="429" name="surcharge groupe 10" queryTableFieldId="77"/>
    <tableColumn id="430" uniqueName="430" name="violation groupe 10" queryTableFieldId="78"/>
    <tableColumn id="431" uniqueName="431" name="poids groupe 11" queryTableFieldId="79"/>
    <tableColumn id="432" uniqueName="432" name="poids max groupe 11" queryTableFieldId="80"/>
    <tableColumn id="433" uniqueName="433" name="surcharge groupe 11" queryTableFieldId="81"/>
    <tableColumn id="434" uniqueName="434" name="violation groupe 11" queryTableFieldId="82"/>
    <tableColumn id="435" uniqueName="435" name="poids groupe 12" queryTableFieldId="83"/>
    <tableColumn id="436" uniqueName="436" name="poids max groupe 12" queryTableFieldId="84"/>
    <tableColumn id="437" uniqueName="437" name="surcharge groupe 12" queryTableFieldId="85"/>
    <tableColumn id="438" uniqueName="438" name="violation groupe 12" queryTableFieldId="86"/>
    <tableColumn id="439" uniqueName="439" name="poids essieu 1" queryTableFieldId="87"/>
    <tableColumn id="440" uniqueName="440" name="poids max essieu 1" queryTableFieldId="88"/>
    <tableColumn id="441" uniqueName="441" name="surcharge essieu 1" queryTableFieldId="89"/>
    <tableColumn id="442" uniqueName="442" name="vitesse essieu 1" queryTableFieldId="90"/>
    <tableColumn id="443" uniqueName="443" name="accélération essieu 1" queryTableFieldId="91"/>
    <tableColumn id="444" uniqueName="444" name="violation essieu 1" queryTableFieldId="92"/>
    <tableColumn id="445" uniqueName="445" name="poids essieu 2" queryTableFieldId="93"/>
    <tableColumn id="446" uniqueName="446" name="poids max essieu 2" queryTableFieldId="94"/>
    <tableColumn id="447" uniqueName="447" name="surcharge essieu 2" queryTableFieldId="95"/>
    <tableColumn id="448" uniqueName="448" name="vitesse essieu 2" queryTableFieldId="96"/>
    <tableColumn id="449" uniqueName="449" name="accélération essieu 2" queryTableFieldId="97"/>
    <tableColumn id="450" uniqueName="450" name="violation essieu 2" queryTableFieldId="98"/>
    <tableColumn id="451" uniqueName="451" name="poids essieu 3" queryTableFieldId="99"/>
    <tableColumn id="452" uniqueName="452" name="poids max essieu 3" queryTableFieldId="100"/>
    <tableColumn id="453" uniqueName="453" name="surcharge essieu 3" queryTableFieldId="101"/>
    <tableColumn id="454" uniqueName="454" name="vitesse essieu 3" queryTableFieldId="102"/>
    <tableColumn id="455" uniqueName="455" name="accélération essieu 3" queryTableFieldId="103"/>
    <tableColumn id="456" uniqueName="456" name="violation essieu 3" queryTableFieldId="104"/>
    <tableColumn id="457" uniqueName="457" name="poids essieu 4" queryTableFieldId="105"/>
    <tableColumn id="458" uniqueName="458" name="poids max essieu 4" queryTableFieldId="106"/>
    <tableColumn id="459" uniqueName="459" name="surcharge essieu 4" queryTableFieldId="107"/>
    <tableColumn id="460" uniqueName="460" name="vitesse essieu 4" queryTableFieldId="108"/>
    <tableColumn id="461" uniqueName="461" name="accélération essieu 4" queryTableFieldId="109"/>
    <tableColumn id="462" uniqueName="462" name="violation essieu 4" queryTableFieldId="110"/>
    <tableColumn id="463" uniqueName="463" name="poids essieu 5" queryTableFieldId="111"/>
    <tableColumn id="464" uniqueName="464" name="poids max essieu 5" queryTableFieldId="112"/>
    <tableColumn id="465" uniqueName="465" name="surcharge essieu 5" queryTableFieldId="113"/>
    <tableColumn id="466" uniqueName="466" name="vitesse essieu 5" queryTableFieldId="114"/>
    <tableColumn id="467" uniqueName="467" name="accélération essieu 5" queryTableFieldId="115"/>
    <tableColumn id="468" uniqueName="468" name="violation essieu 5" queryTableFieldId="116"/>
    <tableColumn id="469" uniqueName="469" name="poids essieu 6" queryTableFieldId="117"/>
    <tableColumn id="470" uniqueName="470" name="poids max essieu 6" queryTableFieldId="118"/>
    <tableColumn id="471" uniqueName="471" name="surcharge essieu 6" queryTableFieldId="119"/>
    <tableColumn id="472" uniqueName="472" name="vitesse essieu 6" queryTableFieldId="120"/>
    <tableColumn id="473" uniqueName="473" name="accélération essieu 6" queryTableFieldId="121"/>
    <tableColumn id="474" uniqueName="474" name="violation essieu 6" queryTableFieldId="122"/>
    <tableColumn id="475" uniqueName="475" name="poids essieu 7" queryTableFieldId="123"/>
    <tableColumn id="476" uniqueName="476" name="poids max essieu 7" queryTableFieldId="124"/>
    <tableColumn id="477" uniqueName="477" name="surcharge essieu 7" queryTableFieldId="125"/>
    <tableColumn id="478" uniqueName="478" name="vitesse essieu 7" queryTableFieldId="126"/>
    <tableColumn id="479" uniqueName="479" name="accélération essieu 7" queryTableFieldId="127"/>
    <tableColumn id="480" uniqueName="480" name="violation essieu 7" queryTableFieldId="128"/>
    <tableColumn id="481" uniqueName="481" name="poids essieu 8" queryTableFieldId="129"/>
    <tableColumn id="482" uniqueName="482" name="poids max essieu 8" queryTableFieldId="130"/>
    <tableColumn id="483" uniqueName="483" name="surcharge essieu 8" queryTableFieldId="131"/>
    <tableColumn id="484" uniqueName="484" name="vitesse essieu 8" queryTableFieldId="132"/>
    <tableColumn id="485" uniqueName="485" name="accélération essieu 8" queryTableFieldId="133"/>
    <tableColumn id="486" uniqueName="486" name="violation essieu 8" queryTableFieldId="134"/>
    <tableColumn id="487" uniqueName="487" name="poids essieu 9" queryTableFieldId="135"/>
    <tableColumn id="488" uniqueName="488" name="poids max essieu 9" queryTableFieldId="136"/>
    <tableColumn id="489" uniqueName="489" name="surcharge essieu 9" queryTableFieldId="137"/>
    <tableColumn id="490" uniqueName="490" name="vitesse essieu 9" queryTableFieldId="138"/>
    <tableColumn id="491" uniqueName="491" name="accélération essieu 9" queryTableFieldId="139"/>
    <tableColumn id="492" uniqueName="492" name="violation essieu 9" queryTableFieldId="140"/>
    <tableColumn id="493" uniqueName="493" name="poids essieu 10" queryTableFieldId="141"/>
    <tableColumn id="494" uniqueName="494" name="poids max essieu 10" queryTableFieldId="142"/>
    <tableColumn id="495" uniqueName="495" name="surcharge essieu 10" queryTableFieldId="143"/>
    <tableColumn id="496" uniqueName="496" name="vitesse essieu 10" queryTableFieldId="144"/>
    <tableColumn id="497" uniqueName="497" name="accélération essieu 10" queryTableFieldId="145"/>
    <tableColumn id="498" uniqueName="498" name="violation essieu 10" queryTableFieldId="146"/>
    <tableColumn id="499" uniqueName="499" name="poids essieu 11" queryTableFieldId="147"/>
    <tableColumn id="500" uniqueName="500" name="poids max essieu 11" queryTableFieldId="148"/>
    <tableColumn id="501" uniqueName="501" name="surcharge essieu 11" queryTableFieldId="149"/>
    <tableColumn id="502" uniqueName="502" name="vitesse essieu 11" queryTableFieldId="150"/>
    <tableColumn id="503" uniqueName="503" name="accélération essieu 11" queryTableFieldId="151"/>
    <tableColumn id="504" uniqueName="504" name="violation essieu 11" queryTableFieldId="152"/>
    <tableColumn id="505" uniqueName="505" name="poids essieu 12" queryTableFieldId="153"/>
    <tableColumn id="506" uniqueName="506" name="poids max essieu 12" queryTableFieldId="154"/>
    <tableColumn id="507" uniqueName="507" name="surcharge essieu 12" queryTableFieldId="155"/>
    <tableColumn id="508" uniqueName="508" name="vitesse essieu 12" queryTableFieldId="156"/>
    <tableColumn id="509" uniqueName="509" name="accélération essieu 12" queryTableFieldId="157"/>
    <tableColumn id="510" uniqueName="510" name="violation essieu 12" queryTableFieldId="158"/>
    <tableColumn id="511" uniqueName="511" name="poids essieu 13" queryTableFieldId="159"/>
    <tableColumn id="512" uniqueName="512" name="poids max essieu 13" queryTableFieldId="160"/>
    <tableColumn id="513" uniqueName="513" name="surcharge essieu 13" queryTableFieldId="161"/>
    <tableColumn id="514" uniqueName="514" name="vitesse essieu 13" queryTableFieldId="162"/>
    <tableColumn id="515" uniqueName="515" name="accélération essieu 13" queryTableFieldId="163"/>
    <tableColumn id="516" uniqueName="516" name="violation essieu 13" queryTableFieldId="164"/>
    <tableColumn id="517" uniqueName="517" name="poids essieu 14" queryTableFieldId="165"/>
    <tableColumn id="518" uniqueName="518" name="poids max essieu 14" queryTableFieldId="166"/>
    <tableColumn id="519" uniqueName="519" name="surcharge essieu 14" queryTableFieldId="167"/>
    <tableColumn id="520" uniqueName="520" name="vitesse essieu 14" queryTableFieldId="168"/>
    <tableColumn id="521" uniqueName="521" name="accélération essieu 14" queryTableFieldId="169"/>
    <tableColumn id="522" uniqueName="522" name="violation essieu 14" queryTableFieldId="170"/>
    <tableColumn id="523" uniqueName="523" name="poids essieu 15" queryTableFieldId="171"/>
    <tableColumn id="524" uniqueName="524" name="poids max essieu 15" queryTableFieldId="172"/>
    <tableColumn id="525" uniqueName="525" name="surcharge essieu 15" queryTableFieldId="173"/>
    <tableColumn id="526" uniqueName="526" name="vitesse essieu 15" queryTableFieldId="174"/>
    <tableColumn id="527" uniqueName="527" name="accélération essieu 15" queryTableFieldId="175"/>
    <tableColumn id="528" uniqueName="528" name="violation essieu 15" queryTableFieldId="176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ALLOKOI 1 NOV2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ll</dc:creator>
  <cp:lastModifiedBy>Dell</cp:lastModifiedBy>
  <dcterms:created xsi:type="dcterms:W3CDTF">2021-12-16T15:31:23Z</dcterms:created>
  <dcterms:modified xsi:type="dcterms:W3CDTF">2021-12-17T15:47:34Z</dcterms:modified>
</cp:coreProperties>
</file>